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r:id="rId10"/>
    <sheet name="Форма 4.2.1 | Т-ТЭ | ТСО" sheetId="625"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CH$28</definedName>
    <definedName name="checkCell_List06_2_double_date">'Форма 4.2.1 | Т-ТЭ | ТСО'!$CI$18:$CI$28</definedName>
    <definedName name="checkCell_List06_2_unique_t">'Форма 4.2.1 | Т-ТЭ | ТСО'!$M$18:$M$28</definedName>
    <definedName name="checkCell_List06_2_unique_t1">'Форма 4.2.1 | Т-ТЭ | ТСО'!$CJ$18:$CJ$28</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CG$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CG$49:$CG$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28</definedName>
    <definedName name="List06_2_MC2">'Форма 4.2.1 | Т-ТЭ | ТСО'!$CG$18:$CG$28</definedName>
    <definedName name="List06_2_note">'Форма 4.2.1 | Т-ТЭ | ТСО'!$CH$18:$CH$28</definedName>
    <definedName name="List06_2_Period">'Форма 4.2.1 | Т-ТЭ | ТСО'!$O$18:$U$28</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28</definedName>
    <definedName name="pDel_List06_2_2">'Форма 4.2.1 | Т-ТЭ | ТСО'!$J$18:$J$28</definedName>
    <definedName name="pDel_List06_2_3">'Форма 4.2.1 | Т-ТЭ | ТСО'!$I$18:$I$28</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CG$13:$CG$28</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3</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66" i="612" l="1"/>
  <c r="A165" i="612"/>
  <c r="E24" i="610"/>
  <c r="E25" i="610" s="1"/>
  <c r="A164" i="612"/>
  <c r="E19" i="610"/>
  <c r="O7" i="625"/>
  <c r="O8" i="625"/>
  <c r="O9" i="625"/>
  <c r="O10" i="625"/>
  <c r="N17" i="625"/>
  <c r="O17" i="625" s="1"/>
  <c r="P17" i="625" s="1"/>
  <c r="Q17" i="625" s="1"/>
  <c r="R17" i="625" s="1"/>
  <c r="S17" i="625" s="1"/>
  <c r="U17" i="625" s="1"/>
  <c r="V17" i="625" s="1"/>
  <c r="W17" i="625" s="1"/>
  <c r="X17" i="625" s="1"/>
  <c r="Y17" i="625" s="1"/>
  <c r="Z17" i="625" s="1"/>
  <c r="AB17" i="625" s="1"/>
  <c r="AC17" i="625" s="1"/>
  <c r="AD17" i="625" s="1"/>
  <c r="AE17" i="625" s="1"/>
  <c r="AF17" i="625" s="1"/>
  <c r="AG17" i="625" s="1"/>
  <c r="AI17" i="625" s="1"/>
  <c r="AJ17" i="625" s="1"/>
  <c r="AK17" i="625" s="1"/>
  <c r="AL17" i="625" s="1"/>
  <c r="AM17" i="625" s="1"/>
  <c r="AN17" i="625" s="1"/>
  <c r="AP17" i="625" s="1"/>
  <c r="AQ17" i="625" s="1"/>
  <c r="AR17" i="625" s="1"/>
  <c r="AS17" i="625" s="1"/>
  <c r="AT17" i="625" s="1"/>
  <c r="AU17" i="625" s="1"/>
  <c r="AW17" i="625" s="1"/>
  <c r="AX17" i="625" s="1"/>
  <c r="AY17" i="625" s="1"/>
  <c r="AZ17" i="625" s="1"/>
  <c r="BA17" i="625" s="1"/>
  <c r="BB17" i="625" s="1"/>
  <c r="BD17" i="625" s="1"/>
  <c r="BE17" i="625" s="1"/>
  <c r="BF17" i="625" s="1"/>
  <c r="BG17" i="625" s="1"/>
  <c r="BH17" i="625" s="1"/>
  <c r="BI17" i="625" s="1"/>
  <c r="BK17" i="625" s="1"/>
  <c r="BL17" i="625" s="1"/>
  <c r="BM17" i="625" s="1"/>
  <c r="BN17" i="625" s="1"/>
  <c r="BO17" i="625" s="1"/>
  <c r="BP17" i="625" s="1"/>
  <c r="BR17" i="625" s="1"/>
  <c r="BS17" i="625" s="1"/>
  <c r="BT17" i="625" s="1"/>
  <c r="BU17" i="625" s="1"/>
  <c r="BV17" i="625" s="1"/>
  <c r="BW17" i="625" s="1"/>
  <c r="BY17" i="625" s="1"/>
  <c r="BZ17" i="625" s="1"/>
  <c r="CA17" i="625" s="1"/>
  <c r="CB17" i="625" s="1"/>
  <c r="CC17" i="625" s="1"/>
  <c r="CD17" i="625" s="1"/>
  <c r="CF17" i="625" s="1"/>
  <c r="CG17" i="625" s="1"/>
  <c r="CH17" i="625" s="1"/>
  <c r="L18" i="625"/>
  <c r="O18" i="625"/>
  <c r="CK18" i="625"/>
  <c r="L19" i="625"/>
  <c r="CK19" i="625"/>
  <c r="L20" i="625"/>
  <c r="O20" i="625"/>
  <c r="CK20" i="625"/>
  <c r="L21" i="625"/>
  <c r="CK21" i="625"/>
  <c r="L22" i="625"/>
  <c r="CK22" i="625"/>
  <c r="L23" i="625"/>
  <c r="CK23" i="625"/>
  <c r="L24" i="625"/>
  <c r="Q25" i="625"/>
  <c r="X25" i="625"/>
  <c r="AE25" i="625"/>
  <c r="AL25" i="625"/>
  <c r="AS25" i="625"/>
  <c r="AZ25" i="625"/>
  <c r="BG25" i="625"/>
  <c r="BN25" i="625"/>
  <c r="BU25" i="625"/>
  <c r="CB25" i="625"/>
  <c r="CI24" i="625"/>
  <c r="CK24" i="625"/>
  <c r="CK25" i="625"/>
  <c r="CK26" i="625"/>
  <c r="CK27" i="625"/>
  <c r="CK28" i="625"/>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CB56" i="471"/>
  <c r="BU56" i="471"/>
  <c r="BN56" i="471"/>
  <c r="BG56" i="471"/>
  <c r="AZ56" i="471"/>
  <c r="AS56" i="471"/>
  <c r="AL56" i="471"/>
  <c r="AE56" i="471"/>
  <c r="X56" i="471"/>
  <c r="H12" i="646"/>
  <c r="H11" i="646"/>
  <c r="H9" i="646"/>
  <c r="H8" i="646"/>
  <c r="H7" i="646"/>
  <c r="H12" i="622"/>
  <c r="H9" i="622"/>
  <c r="H8" i="622"/>
  <c r="H12" i="614"/>
  <c r="H9" i="614"/>
  <c r="H8" i="614"/>
  <c r="R14" i="601"/>
  <c r="H13" i="646" s="1"/>
  <c r="R13" i="601"/>
  <c r="R12" i="601"/>
  <c r="P12" i="601"/>
  <c r="F13" i="646"/>
  <c r="F12" i="646"/>
  <c r="B2" i="525"/>
  <c r="F11" i="646"/>
  <c r="M14" i="601"/>
  <c r="F10" i="646"/>
  <c r="M13" i="601"/>
  <c r="E3" i="437"/>
  <c r="F9" i="646"/>
  <c r="F8" i="646"/>
  <c r="M12" i="601"/>
  <c r="B3" i="525"/>
  <c r="H13" i="614" l="1"/>
  <c r="H13" i="622"/>
  <c r="O7" i="627"/>
  <c r="O8" i="627"/>
  <c r="O9" i="627"/>
  <c r="O10" i="627"/>
  <c r="O17" i="627"/>
  <c r="P17" i="627" s="1"/>
  <c r="Q17" i="627" s="1"/>
  <c r="R17" i="627" s="1"/>
  <c r="S17" i="627" s="1"/>
  <c r="U17" i="627" s="1"/>
  <c r="V17" i="627" s="1"/>
  <c r="W17" i="627" s="1"/>
  <c r="Z24" i="627"/>
  <c r="Q25" i="627"/>
  <c r="L23" i="627"/>
  <c r="Y23" i="627"/>
  <c r="L21" i="627"/>
  <c r="L20" i="627"/>
  <c r="L24" i="627"/>
  <c r="L19" i="627"/>
  <c r="X24" i="627"/>
  <c r="L18" i="627"/>
  <c r="O7" i="632" l="1"/>
  <c r="O8" i="632"/>
  <c r="O9" i="632"/>
  <c r="O10" i="632"/>
  <c r="O18" i="632"/>
  <c r="P18" i="632" s="1"/>
  <c r="Q18" i="632" s="1"/>
  <c r="R18" i="632" s="1"/>
  <c r="S18" i="632" s="1"/>
  <c r="T18" i="632" s="1"/>
  <c r="V18" i="632" s="1"/>
  <c r="X18" i="632" s="1"/>
  <c r="R24" i="632"/>
  <c r="L19" i="632"/>
  <c r="L21" i="632"/>
  <c r="L20" i="632"/>
  <c r="Y23" i="632"/>
  <c r="L23" i="632"/>
  <c r="L22"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9" i="471"/>
  <c r="L18" i="642"/>
  <c r="L242" i="471"/>
  <c r="L22" i="642"/>
  <c r="X244" i="471"/>
  <c r="L241" i="471"/>
  <c r="F10" i="643"/>
  <c r="X24" i="642"/>
  <c r="L238" i="471"/>
  <c r="F8" i="643"/>
  <c r="L24" i="642"/>
  <c r="L19" i="642"/>
  <c r="L244" i="471"/>
  <c r="L23" i="642"/>
  <c r="F12" i="643"/>
  <c r="L20" i="642"/>
  <c r="L21" i="642"/>
  <c r="F13" i="643"/>
  <c r="L240" i="471"/>
  <c r="F11" i="643"/>
  <c r="F9" i="643"/>
  <c r="L243"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X226" i="471"/>
  <c r="L22" i="640"/>
  <c r="F9" i="641"/>
  <c r="L222" i="471"/>
  <c r="L223" i="471"/>
  <c r="F8" i="641"/>
  <c r="L220" i="471"/>
  <c r="L21" i="640"/>
  <c r="F11" i="641"/>
  <c r="L221" i="471"/>
  <c r="F13" i="641"/>
  <c r="X26" i="640"/>
  <c r="L20" i="640"/>
  <c r="L225" i="471"/>
  <c r="F12" i="641"/>
  <c r="L24" i="640"/>
  <c r="F10" i="641"/>
  <c r="L23" i="640"/>
  <c r="L26" i="640"/>
  <c r="L224" i="471"/>
  <c r="L226" i="471"/>
  <c r="L25"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CK62" i="471"/>
  <c r="CK61" i="471"/>
  <c r="CK60" i="471"/>
  <c r="CK59" i="471"/>
  <c r="CK58" i="471"/>
  <c r="CK57" i="471"/>
  <c r="CK56" i="471"/>
  <c r="Q56" i="471"/>
  <c r="CK55" i="471"/>
  <c r="CK54" i="471"/>
  <c r="CK53" i="471"/>
  <c r="CK52" i="471"/>
  <c r="CK51" i="471"/>
  <c r="CK50" i="471"/>
  <c r="CK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F10" i="636"/>
  <c r="F12" i="637"/>
  <c r="Y166" i="471"/>
  <c r="F10" i="638"/>
  <c r="L127" i="471"/>
  <c r="F13" i="636"/>
  <c r="L67" i="471"/>
  <c r="L197" i="471"/>
  <c r="F8" i="636"/>
  <c r="AC120" i="471"/>
  <c r="F10" i="637"/>
  <c r="L130" i="471"/>
  <c r="L143" i="471"/>
  <c r="L31" i="471"/>
  <c r="F8" i="638"/>
  <c r="L72" i="471"/>
  <c r="L69" i="471"/>
  <c r="L35" i="471"/>
  <c r="F9" i="635"/>
  <c r="L37" i="471"/>
  <c r="L164" i="471"/>
  <c r="L32" i="471"/>
  <c r="F10" i="635"/>
  <c r="F12" i="638"/>
  <c r="F13" i="634"/>
  <c r="L104" i="471"/>
  <c r="L148" i="471"/>
  <c r="L51" i="471"/>
  <c r="L196" i="471"/>
  <c r="L70" i="471"/>
  <c r="L163" i="471"/>
  <c r="F12" i="636"/>
  <c r="Y90" i="471"/>
  <c r="L55" i="471"/>
  <c r="L166" i="471"/>
  <c r="L167" i="471"/>
  <c r="F11" i="636"/>
  <c r="L71" i="471"/>
  <c r="X167" i="471"/>
  <c r="L179" i="471"/>
  <c r="L181" i="471"/>
  <c r="L36" i="471"/>
  <c r="F11" i="635"/>
  <c r="AD108" i="471"/>
  <c r="F10" i="639"/>
  <c r="F9" i="636"/>
  <c r="F12" i="634"/>
  <c r="L110" i="471"/>
  <c r="F12" i="639"/>
  <c r="L34" i="471"/>
  <c r="L125" i="471"/>
  <c r="L193" i="471"/>
  <c r="CI55" i="471"/>
  <c r="L105" i="471"/>
  <c r="AC110" i="471"/>
  <c r="L194" i="471"/>
  <c r="X149" i="471"/>
  <c r="X73" i="471"/>
  <c r="F11" i="637"/>
  <c r="F9" i="639"/>
  <c r="L87" i="471"/>
  <c r="L85" i="471"/>
  <c r="F12" i="635"/>
  <c r="L165" i="471"/>
  <c r="L146" i="471"/>
  <c r="L106" i="471"/>
  <c r="L109" i="471"/>
  <c r="L180" i="471"/>
  <c r="L126" i="471"/>
  <c r="L144" i="471"/>
  <c r="F9" i="634"/>
  <c r="L183" i="471"/>
  <c r="L161" i="471"/>
  <c r="F8" i="637"/>
  <c r="L88" i="471"/>
  <c r="F11" i="638"/>
  <c r="L145" i="471"/>
  <c r="L108" i="471"/>
  <c r="L49" i="471"/>
  <c r="F13" i="638"/>
  <c r="L68" i="471"/>
  <c r="F11" i="634"/>
  <c r="L52" i="471"/>
  <c r="Y183" i="471"/>
  <c r="X91" i="471"/>
  <c r="L33" i="471"/>
  <c r="Y130" i="471"/>
  <c r="F13" i="635"/>
  <c r="X131" i="471"/>
  <c r="AH197" i="471"/>
  <c r="L54" i="471"/>
  <c r="AC109" i="471"/>
  <c r="F8" i="639"/>
  <c r="L162" i="471"/>
  <c r="X37" i="471"/>
  <c r="Y148" i="471"/>
  <c r="L131" i="471"/>
  <c r="L149" i="471"/>
  <c r="F13" i="639"/>
  <c r="L86" i="471"/>
  <c r="L73" i="471"/>
  <c r="L50" i="471"/>
  <c r="L103" i="471"/>
  <c r="F11" i="639"/>
  <c r="L90" i="471"/>
  <c r="L195" i="471"/>
  <c r="F10" i="634"/>
  <c r="F13" i="637"/>
  <c r="F8" i="634"/>
  <c r="F9" i="637"/>
  <c r="F8" i="635"/>
  <c r="L182" i="471"/>
  <c r="L53" i="471"/>
  <c r="L120" i="471"/>
  <c r="L91" i="471"/>
  <c r="L128" i="471"/>
  <c r="O10" i="631" l="1"/>
  <c r="O9" i="631"/>
  <c r="O8" i="631"/>
  <c r="O7" i="631"/>
  <c r="O12" i="626"/>
  <c r="O11" i="626"/>
  <c r="O10" i="626"/>
  <c r="O9" i="626"/>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L24" i="626"/>
  <c r="L23" i="624"/>
  <c r="L26" i="626"/>
  <c r="L20" i="624"/>
  <c r="X24" i="624"/>
  <c r="L20" i="626"/>
  <c r="L21" i="624"/>
  <c r="L23" i="626"/>
  <c r="L19" i="624"/>
  <c r="L25" i="626"/>
  <c r="L22" i="626"/>
  <c r="L22" i="624"/>
  <c r="L21" i="626"/>
  <c r="X26" i="626"/>
  <c r="L24" i="624"/>
  <c r="L18" i="624"/>
  <c r="V19" i="626" l="1"/>
  <c r="W19" i="626"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9" i="630"/>
  <c r="L23" i="630"/>
  <c r="Y23" i="631"/>
  <c r="L21" i="631"/>
  <c r="L24" i="630"/>
  <c r="L20" i="631"/>
  <c r="L22" i="631"/>
  <c r="X24" i="630"/>
  <c r="L22" i="633"/>
  <c r="L24" i="631"/>
  <c r="L19" i="633"/>
  <c r="X24" i="631"/>
  <c r="L18" i="631"/>
  <c r="L18" i="630"/>
  <c r="L23" i="631"/>
  <c r="L21" i="630"/>
  <c r="L23" i="633"/>
  <c r="L19" i="631"/>
  <c r="L20" i="630"/>
  <c r="AH23" i="633"/>
  <c r="L20" i="633"/>
  <c r="Y23" i="630"/>
  <c r="L21"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X24" i="629"/>
  <c r="L24" i="628"/>
  <c r="L18" i="629"/>
  <c r="AD23" i="628"/>
  <c r="E2" i="437"/>
  <c r="L23" i="628"/>
  <c r="L18" i="628"/>
  <c r="L24" i="629"/>
  <c r="AC24" i="628"/>
  <c r="L25" i="628"/>
  <c r="L21" i="629"/>
  <c r="L21" i="628"/>
  <c r="L20" i="628"/>
  <c r="L19" i="629"/>
  <c r="L20" i="629"/>
  <c r="L23" i="629"/>
  <c r="Y23" i="629"/>
  <c r="AC25" i="628"/>
  <c r="L19"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8" i="617"/>
  <c r="F8" i="616"/>
  <c r="F10" i="617"/>
  <c r="F10" i="618"/>
  <c r="F11" i="617"/>
  <c r="F13" i="622"/>
  <c r="F11" i="614"/>
  <c r="F11" i="622"/>
  <c r="F339" i="471"/>
  <c r="F8" i="614"/>
  <c r="F11" i="618"/>
  <c r="F13" i="617"/>
  <c r="F12" i="616"/>
  <c r="F12" i="614"/>
  <c r="F8" i="622"/>
  <c r="M297" i="471"/>
  <c r="F9" i="618"/>
  <c r="F9" i="617"/>
  <c r="F12" i="618"/>
  <c r="F13" i="616"/>
  <c r="F337" i="471"/>
  <c r="F338" i="471"/>
  <c r="M307" i="471"/>
  <c r="F342" i="471"/>
  <c r="M302" i="471"/>
  <c r="F13" i="618"/>
  <c r="F11" i="616"/>
  <c r="F9" i="616"/>
  <c r="F10" i="622"/>
  <c r="F13" i="614"/>
  <c r="F9" i="614"/>
  <c r="F10" i="616"/>
  <c r="F341" i="471"/>
  <c r="F9" i="622"/>
  <c r="F340" i="471"/>
  <c r="F10" i="614"/>
  <c r="F8" i="618"/>
  <c r="F12" i="622"/>
  <c r="F12" i="617"/>
</calcChain>
</file>

<file path=xl/sharedStrings.xml><?xml version="1.0" encoding="utf-8"?>
<sst xmlns="http://schemas.openxmlformats.org/spreadsheetml/2006/main" count="6570" uniqueCount="305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7.12.2021</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20.12.2021</t>
  </si>
  <si>
    <t>80/16</t>
  </si>
  <si>
    <t>454080, Челябинская обл., г. Челябинск, ул. Энгельса, д. 3, каб. 410</t>
  </si>
  <si>
    <t>Рындин Игорь Николаевич</t>
  </si>
  <si>
    <t>Калмакова Ксения Сергеевна</t>
  </si>
  <si>
    <t>Ведущий экономист</t>
  </si>
  <si>
    <t>8 (351) 246-75-15 вн.3574</t>
  </si>
  <si>
    <t>KalmakovaKS@ustekchel.ru</t>
  </si>
  <si>
    <t>Город Челябинск, Город Челябинск (75701000);</t>
  </si>
  <si>
    <t>Тарифы на тепловую энергию (мощность), поставляемую АО "УСТЭК-Челябинск"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t>
  </si>
  <si>
    <t>Зона теплоснабжения №01 Челябинского городского округа</t>
  </si>
  <si>
    <t>30.06.2022</t>
  </si>
  <si>
    <t>О</t>
  </si>
  <si>
    <t>01.07.2022</t>
  </si>
  <si>
    <t>31.12.2022</t>
  </si>
  <si>
    <t>01.01.2023</t>
  </si>
  <si>
    <t>30.06.2023</t>
  </si>
  <si>
    <t>01.07.2023</t>
  </si>
  <si>
    <t>31.12.2023</t>
  </si>
  <si>
    <t>01.01.2024</t>
  </si>
  <si>
    <t>30.06.2024</t>
  </si>
  <si>
    <t>01.07.2024</t>
  </si>
  <si>
    <t>31.12.2024</t>
  </si>
  <si>
    <t>01.01.2025</t>
  </si>
  <si>
    <t>30.06.2025</t>
  </si>
  <si>
    <t>01.07.2025</t>
  </si>
  <si>
    <t>31.12.2025</t>
  </si>
  <si>
    <t>01.01.2026</t>
  </si>
  <si>
    <t>30.06.2026</t>
  </si>
  <si>
    <t>01.07.2026</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1543798</t>
  </si>
  <si>
    <t>МУП "Балык"</t>
  </si>
  <si>
    <t>7433006647</t>
  </si>
  <si>
    <t>14-05-1997 00:00:00</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01-01-2022 00:00:00</t>
  </si>
  <si>
    <t>31543531</t>
  </si>
  <si>
    <t>ООО "НЕФТЕХИМАВТОМАТИКА"</t>
  </si>
  <si>
    <t>5506176287</t>
  </si>
  <si>
    <t>550601001</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53: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7">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33"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9" borderId="5" xfId="30" applyNumberFormat="1" applyFont="1" applyFill="1" applyBorder="1" applyAlignment="1" applyProtection="1">
      <alignment horizontal="left" vertical="center" wrapText="1" indent="3"/>
      <protection locked="0"/>
    </xf>
    <xf numFmtId="0" fontId="0" fillId="9" borderId="5" xfId="30"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D44C30D9-A72A-49F9-B8CE-092A6224D1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77A829A8-BA66-4844-A942-95AEE7799A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23</xdr:row>
      <xdr:rowOff>0</xdr:rowOff>
    </xdr:from>
    <xdr:to>
      <xdr:col>84</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47741541" y="6129618"/>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1" t="s">
        <v>491</v>
      </c>
      <c r="G2" s="1202"/>
      <c r="H2" s="1203"/>
      <c r="I2" s="435"/>
    </row>
    <row r="3" spans="1:20" ht="3" customHeight="1"/>
    <row r="4" spans="1:20" s="190" customFormat="1" ht="11.25">
      <c r="A4" s="214"/>
      <c r="B4" s="214"/>
      <c r="C4" s="214"/>
      <c r="D4" s="214"/>
      <c r="F4" s="1153" t="s">
        <v>454</v>
      </c>
      <c r="G4" s="1153"/>
      <c r="H4" s="1153"/>
      <c r="I4" s="1204"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7.12.2021</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6" t="str">
        <f>IF('Перечень тарифов'!R21="","наименование отсутствует","" &amp; 'Перечень тарифов'!R21 &amp; "")</f>
        <v>Зона теплоснабжения №01 Челябинского городского округа</v>
      </c>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6" t="str">
        <f>IF('Перечень тарифов'!F21="","наименование отсутствует","" &amp; 'Перечень тарифов'!F21 &amp; "")</f>
        <v>Сбыт. Тепловая энергия</v>
      </c>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5"/>
      <c r="B13" s="1205"/>
      <c r="C13" s="1205"/>
      <c r="D13" s="343">
        <v>1</v>
      </c>
      <c r="F13" s="334" t="str">
        <f>"4."&amp;mergeValue(A13) &amp;"."&amp;mergeValue(B13)&amp;"."&amp;mergeValue(C13)&amp;"."&amp;mergeValue(D13)</f>
        <v>4.1.1.1.1</v>
      </c>
      <c r="G13" s="419" t="s">
        <v>498</v>
      </c>
      <c r="H13" s="316" t="str">
        <f>IF(Территории!R14="","","" &amp; Территории!R14 &amp; "")</f>
        <v>Город Челябинск (75701000)</v>
      </c>
      <c r="I13" s="1106"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200" t="s">
        <v>593</v>
      </c>
      <c r="H15" s="1200"/>
      <c r="I15" s="226"/>
      <c r="J15" s="326"/>
      <c r="K15" s="326"/>
      <c r="L15" s="326"/>
      <c r="M15" s="326"/>
      <c r="N15" s="326"/>
      <c r="O15" s="326"/>
      <c r="P15" s="326"/>
      <c r="Q15" s="326"/>
      <c r="R15" s="326"/>
      <c r="S15" s="326"/>
      <c r="T15" s="326"/>
    </row>
  </sheetData>
  <sheetProtection algorithmName="SHA-512" hashValue="pGe1rl8Kc0IEmKbVRh/pjfDESPCZcIhGK8OKWR3ABHvm/sMZps7vo1X3kbQ0ZGufqfwSCoYgYqpQJTLAWiysMQ==" saltValue="bbumhI5jWTMJVE0Xgy3lV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CN30"/>
  <sheetViews>
    <sheetView showGridLines="0" topLeftCell="I4" zoomScale="85" zoomScaleNormal="85" workbookViewId="0">
      <selection activeCell="V33" sqref="V33"/>
    </sheetView>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customWidth="1"/>
    <col min="16" max="17" width="23.7109375" style="524" hidden="1" customWidth="1"/>
    <col min="18" max="18" width="11.7109375" style="524" customWidth="1"/>
    <col min="19" max="19" width="3.7109375" style="524" customWidth="1"/>
    <col min="20" max="20" width="11.7109375" style="524" customWidth="1"/>
    <col min="21" max="21" width="8.5703125" style="524" customWidth="1"/>
    <col min="22" max="22" width="29.7109375"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customWidth="1"/>
    <col min="29" max="29" width="29.7109375" style="1062" customWidth="1"/>
    <col min="30" max="31" width="23.7109375" style="1062" hidden="1" customWidth="1"/>
    <col min="32" max="32" width="11.7109375" style="1062" customWidth="1"/>
    <col min="33" max="33" width="3.7109375" style="1062" customWidth="1"/>
    <col min="34" max="34" width="11.7109375" style="1062" customWidth="1"/>
    <col min="35" max="35" width="8.5703125" style="1062" customWidth="1"/>
    <col min="36" max="36" width="29.7109375" style="1062" customWidth="1"/>
    <col min="37" max="38" width="23.7109375" style="1062" hidden="1" customWidth="1"/>
    <col min="39" max="39" width="11.7109375" style="1062" customWidth="1"/>
    <col min="40" max="40" width="3.7109375" style="1062" customWidth="1"/>
    <col min="41" max="41" width="11.7109375" style="1062" customWidth="1"/>
    <col min="42" max="42" width="8.5703125" style="1062" customWidth="1"/>
    <col min="43" max="43" width="29.7109375" style="1062" customWidth="1"/>
    <col min="44" max="45" width="23.7109375" style="1062" hidden="1" customWidth="1"/>
    <col min="46" max="46" width="11.7109375" style="1062" customWidth="1"/>
    <col min="47" max="47" width="3.7109375" style="1062" customWidth="1"/>
    <col min="48" max="48" width="11.7109375" style="1062" customWidth="1"/>
    <col min="49" max="49" width="8.5703125" style="1062" customWidth="1"/>
    <col min="50" max="50" width="29.7109375" style="1062" customWidth="1"/>
    <col min="51" max="52" width="23.7109375" style="1062" hidden="1" customWidth="1"/>
    <col min="53" max="53" width="11.7109375" style="1062" customWidth="1"/>
    <col min="54" max="54" width="3.7109375" style="1062" customWidth="1"/>
    <col min="55" max="55" width="11.7109375" style="1062" customWidth="1"/>
    <col min="56" max="56" width="8.5703125" style="1062" customWidth="1"/>
    <col min="57" max="57" width="29.7109375" style="1062" customWidth="1"/>
    <col min="58" max="59" width="23.7109375" style="1062" hidden="1" customWidth="1"/>
    <col min="60" max="60" width="11.7109375" style="1062" customWidth="1"/>
    <col min="61" max="61" width="3.7109375" style="1062" customWidth="1"/>
    <col min="62" max="62" width="11.7109375" style="1062" customWidth="1"/>
    <col min="63" max="63" width="8.5703125" style="1062" customWidth="1"/>
    <col min="64" max="64" width="29.7109375" style="1062" customWidth="1"/>
    <col min="65" max="66" width="23.7109375" style="1062" hidden="1" customWidth="1"/>
    <col min="67" max="67" width="11.7109375" style="1062" customWidth="1"/>
    <col min="68" max="68" width="3.7109375" style="1062" customWidth="1"/>
    <col min="69" max="69" width="11.7109375" style="1062" customWidth="1"/>
    <col min="70" max="70" width="8.5703125" style="1062" customWidth="1"/>
    <col min="71" max="71" width="29.7109375" style="1062" customWidth="1"/>
    <col min="72" max="73" width="23.7109375" style="1062" hidden="1" customWidth="1"/>
    <col min="74" max="74" width="11.7109375" style="1062" customWidth="1"/>
    <col min="75" max="75" width="3.7109375" style="1062" customWidth="1"/>
    <col min="76" max="76" width="11.7109375" style="1062" customWidth="1"/>
    <col min="77" max="77" width="8.5703125" style="1062" customWidth="1"/>
    <col min="78" max="78" width="29.7109375" style="1062" customWidth="1"/>
    <col min="79" max="80" width="23.7109375" style="1062" hidden="1" customWidth="1"/>
    <col min="81" max="81" width="11.7109375" style="1062" customWidth="1"/>
    <col min="82" max="82" width="3.7109375" style="1062" customWidth="1"/>
    <col min="83" max="83" width="11.7109375" style="1062" customWidth="1"/>
    <col min="84" max="84" width="8.5703125" style="1062" hidden="1" customWidth="1"/>
    <col min="85" max="85" width="4.7109375" style="524" customWidth="1"/>
    <col min="86" max="86" width="115.7109375" style="524" customWidth="1"/>
    <col min="87" max="88" width="10.5703125" style="586"/>
    <col min="89" max="89" width="11.140625" style="586" customWidth="1"/>
    <col min="90" max="92" width="10.5703125" style="586"/>
    <col min="93" max="312" width="10.5703125" style="524"/>
    <col min="313" max="320" width="0" style="524" hidden="1" customWidth="1"/>
    <col min="321" max="321" width="3.7109375" style="524" customWidth="1"/>
    <col min="322" max="322" width="3.85546875" style="524" customWidth="1"/>
    <col min="323" max="323" width="3.7109375" style="524" customWidth="1"/>
    <col min="324" max="324" width="12.7109375" style="524" customWidth="1"/>
    <col min="325" max="325" width="52.7109375" style="524" customWidth="1"/>
    <col min="326" max="329" width="0" style="524" hidden="1" customWidth="1"/>
    <col min="330" max="330" width="12.28515625" style="524" customWidth="1"/>
    <col min="331" max="331" width="6.42578125" style="524" customWidth="1"/>
    <col min="332" max="332" width="12.28515625" style="524" customWidth="1"/>
    <col min="333" max="333" width="0" style="524" hidden="1" customWidth="1"/>
    <col min="334" max="334" width="3.7109375" style="524" customWidth="1"/>
    <col min="335" max="335" width="11.140625" style="524" bestFit="1" customWidth="1"/>
    <col min="336" max="337" width="10.5703125" style="524"/>
    <col min="338" max="338" width="11.140625" style="524" customWidth="1"/>
    <col min="339" max="568" width="10.5703125" style="524"/>
    <col min="569" max="576" width="0" style="524" hidden="1" customWidth="1"/>
    <col min="577" max="577" width="3.7109375" style="524" customWidth="1"/>
    <col min="578" max="578" width="3.85546875" style="524" customWidth="1"/>
    <col min="579" max="579" width="3.7109375" style="524" customWidth="1"/>
    <col min="580" max="580" width="12.7109375" style="524" customWidth="1"/>
    <col min="581" max="581" width="52.7109375" style="524" customWidth="1"/>
    <col min="582" max="585" width="0" style="524" hidden="1" customWidth="1"/>
    <col min="586" max="586" width="12.28515625" style="524" customWidth="1"/>
    <col min="587" max="587" width="6.42578125" style="524" customWidth="1"/>
    <col min="588" max="588" width="12.28515625" style="524" customWidth="1"/>
    <col min="589" max="589" width="0" style="524" hidden="1" customWidth="1"/>
    <col min="590" max="590" width="3.7109375" style="524" customWidth="1"/>
    <col min="591" max="591" width="11.140625" style="524" bestFit="1" customWidth="1"/>
    <col min="592" max="593" width="10.5703125" style="524"/>
    <col min="594" max="594" width="11.140625" style="524" customWidth="1"/>
    <col min="595" max="824" width="10.5703125" style="524"/>
    <col min="825" max="832" width="0" style="524" hidden="1" customWidth="1"/>
    <col min="833" max="833" width="3.7109375" style="524" customWidth="1"/>
    <col min="834" max="834" width="3.85546875" style="524" customWidth="1"/>
    <col min="835" max="835" width="3.7109375" style="524" customWidth="1"/>
    <col min="836" max="836" width="12.7109375" style="524" customWidth="1"/>
    <col min="837" max="837" width="52.7109375" style="524" customWidth="1"/>
    <col min="838" max="841" width="0" style="524" hidden="1" customWidth="1"/>
    <col min="842" max="842" width="12.28515625" style="524" customWidth="1"/>
    <col min="843" max="843" width="6.42578125" style="524" customWidth="1"/>
    <col min="844" max="844" width="12.28515625" style="524" customWidth="1"/>
    <col min="845" max="845" width="0" style="524" hidden="1" customWidth="1"/>
    <col min="846" max="846" width="3.7109375" style="524" customWidth="1"/>
    <col min="847" max="847" width="11.140625" style="524" bestFit="1" customWidth="1"/>
    <col min="848" max="849" width="10.5703125" style="524"/>
    <col min="850" max="850" width="11.140625" style="524" customWidth="1"/>
    <col min="851" max="1080" width="10.5703125" style="524"/>
    <col min="1081" max="1088" width="0" style="524" hidden="1" customWidth="1"/>
    <col min="1089" max="1089" width="3.7109375" style="524" customWidth="1"/>
    <col min="1090" max="1090" width="3.85546875" style="524" customWidth="1"/>
    <col min="1091" max="1091" width="3.7109375" style="524" customWidth="1"/>
    <col min="1092" max="1092" width="12.7109375" style="524" customWidth="1"/>
    <col min="1093" max="1093" width="52.7109375" style="524" customWidth="1"/>
    <col min="1094" max="1097" width="0" style="524" hidden="1" customWidth="1"/>
    <col min="1098" max="1098" width="12.28515625" style="524" customWidth="1"/>
    <col min="1099" max="1099" width="6.42578125" style="524" customWidth="1"/>
    <col min="1100" max="1100" width="12.28515625" style="524" customWidth="1"/>
    <col min="1101" max="1101" width="0" style="524" hidden="1" customWidth="1"/>
    <col min="1102" max="1102" width="3.7109375" style="524" customWidth="1"/>
    <col min="1103" max="1103" width="11.140625" style="524" bestFit="1" customWidth="1"/>
    <col min="1104" max="1105" width="10.5703125" style="524"/>
    <col min="1106" max="1106" width="11.140625" style="524" customWidth="1"/>
    <col min="1107" max="1336" width="10.5703125" style="524"/>
    <col min="1337" max="1344" width="0" style="524" hidden="1" customWidth="1"/>
    <col min="1345" max="1345" width="3.7109375" style="524" customWidth="1"/>
    <col min="1346" max="1346" width="3.85546875" style="524" customWidth="1"/>
    <col min="1347" max="1347" width="3.7109375" style="524" customWidth="1"/>
    <col min="1348" max="1348" width="12.7109375" style="524" customWidth="1"/>
    <col min="1349" max="1349" width="52.7109375" style="524" customWidth="1"/>
    <col min="1350" max="1353" width="0" style="524" hidden="1" customWidth="1"/>
    <col min="1354" max="1354" width="12.28515625" style="524" customWidth="1"/>
    <col min="1355" max="1355" width="6.42578125" style="524" customWidth="1"/>
    <col min="1356" max="1356" width="12.28515625" style="524" customWidth="1"/>
    <col min="1357" max="1357" width="0" style="524" hidden="1" customWidth="1"/>
    <col min="1358" max="1358" width="3.7109375" style="524" customWidth="1"/>
    <col min="1359" max="1359" width="11.140625" style="524" bestFit="1" customWidth="1"/>
    <col min="1360" max="1361" width="10.5703125" style="524"/>
    <col min="1362" max="1362" width="11.140625" style="524" customWidth="1"/>
    <col min="1363" max="1592" width="10.5703125" style="524"/>
    <col min="1593" max="1600" width="0" style="524" hidden="1" customWidth="1"/>
    <col min="1601" max="1601" width="3.7109375" style="524" customWidth="1"/>
    <col min="1602" max="1602" width="3.85546875" style="524" customWidth="1"/>
    <col min="1603" max="1603" width="3.7109375" style="524" customWidth="1"/>
    <col min="1604" max="1604" width="12.7109375" style="524" customWidth="1"/>
    <col min="1605" max="1605" width="52.7109375" style="524" customWidth="1"/>
    <col min="1606" max="1609" width="0" style="524" hidden="1" customWidth="1"/>
    <col min="1610" max="1610" width="12.28515625" style="524" customWidth="1"/>
    <col min="1611" max="1611" width="6.42578125" style="524" customWidth="1"/>
    <col min="1612" max="1612" width="12.28515625" style="524" customWidth="1"/>
    <col min="1613" max="1613" width="0" style="524" hidden="1" customWidth="1"/>
    <col min="1614" max="1614" width="3.7109375" style="524" customWidth="1"/>
    <col min="1615" max="1615" width="11.140625" style="524" bestFit="1" customWidth="1"/>
    <col min="1616" max="1617" width="10.5703125" style="524"/>
    <col min="1618" max="1618" width="11.140625" style="524" customWidth="1"/>
    <col min="1619" max="1848" width="10.5703125" style="524"/>
    <col min="1849" max="1856" width="0" style="524" hidden="1" customWidth="1"/>
    <col min="1857" max="1857" width="3.7109375" style="524" customWidth="1"/>
    <col min="1858" max="1858" width="3.85546875" style="524" customWidth="1"/>
    <col min="1859" max="1859" width="3.7109375" style="524" customWidth="1"/>
    <col min="1860" max="1860" width="12.7109375" style="524" customWidth="1"/>
    <col min="1861" max="1861" width="52.7109375" style="524" customWidth="1"/>
    <col min="1862" max="1865" width="0" style="524" hidden="1" customWidth="1"/>
    <col min="1866" max="1866" width="12.28515625" style="524" customWidth="1"/>
    <col min="1867" max="1867" width="6.42578125" style="524" customWidth="1"/>
    <col min="1868" max="1868" width="12.28515625" style="524" customWidth="1"/>
    <col min="1869" max="1869" width="0" style="524" hidden="1" customWidth="1"/>
    <col min="1870" max="1870" width="3.7109375" style="524" customWidth="1"/>
    <col min="1871" max="1871" width="11.140625" style="524" bestFit="1" customWidth="1"/>
    <col min="1872" max="1873" width="10.5703125" style="524"/>
    <col min="1874" max="1874" width="11.140625" style="524" customWidth="1"/>
    <col min="1875" max="2104" width="10.5703125" style="524"/>
    <col min="2105" max="2112" width="0" style="524" hidden="1" customWidth="1"/>
    <col min="2113" max="2113" width="3.7109375" style="524" customWidth="1"/>
    <col min="2114" max="2114" width="3.85546875" style="524" customWidth="1"/>
    <col min="2115" max="2115" width="3.7109375" style="524" customWidth="1"/>
    <col min="2116" max="2116" width="12.7109375" style="524" customWidth="1"/>
    <col min="2117" max="2117" width="52.7109375" style="524" customWidth="1"/>
    <col min="2118" max="2121" width="0" style="524" hidden="1" customWidth="1"/>
    <col min="2122" max="2122" width="12.28515625" style="524" customWidth="1"/>
    <col min="2123" max="2123" width="6.42578125" style="524" customWidth="1"/>
    <col min="2124" max="2124" width="12.28515625" style="524" customWidth="1"/>
    <col min="2125" max="2125" width="0" style="524" hidden="1" customWidth="1"/>
    <col min="2126" max="2126" width="3.7109375" style="524" customWidth="1"/>
    <col min="2127" max="2127" width="11.140625" style="524" bestFit="1" customWidth="1"/>
    <col min="2128" max="2129" width="10.5703125" style="524"/>
    <col min="2130" max="2130" width="11.140625" style="524" customWidth="1"/>
    <col min="2131" max="2360" width="10.5703125" style="524"/>
    <col min="2361" max="2368" width="0" style="524" hidden="1" customWidth="1"/>
    <col min="2369" max="2369" width="3.7109375" style="524" customWidth="1"/>
    <col min="2370" max="2370" width="3.85546875" style="524" customWidth="1"/>
    <col min="2371" max="2371" width="3.7109375" style="524" customWidth="1"/>
    <col min="2372" max="2372" width="12.7109375" style="524" customWidth="1"/>
    <col min="2373" max="2373" width="52.7109375" style="524" customWidth="1"/>
    <col min="2374" max="2377" width="0" style="524" hidden="1" customWidth="1"/>
    <col min="2378" max="2378" width="12.28515625" style="524" customWidth="1"/>
    <col min="2379" max="2379" width="6.42578125" style="524" customWidth="1"/>
    <col min="2380" max="2380" width="12.28515625" style="524" customWidth="1"/>
    <col min="2381" max="2381" width="0" style="524" hidden="1" customWidth="1"/>
    <col min="2382" max="2382" width="3.7109375" style="524" customWidth="1"/>
    <col min="2383" max="2383" width="11.140625" style="524" bestFit="1" customWidth="1"/>
    <col min="2384" max="2385" width="10.5703125" style="524"/>
    <col min="2386" max="2386" width="11.140625" style="524" customWidth="1"/>
    <col min="2387" max="2616" width="10.5703125" style="524"/>
    <col min="2617" max="2624" width="0" style="524" hidden="1" customWidth="1"/>
    <col min="2625" max="2625" width="3.7109375" style="524" customWidth="1"/>
    <col min="2626" max="2626" width="3.85546875" style="524" customWidth="1"/>
    <col min="2627" max="2627" width="3.7109375" style="524" customWidth="1"/>
    <col min="2628" max="2628" width="12.7109375" style="524" customWidth="1"/>
    <col min="2629" max="2629" width="52.7109375" style="524" customWidth="1"/>
    <col min="2630" max="2633" width="0" style="524" hidden="1" customWidth="1"/>
    <col min="2634" max="2634" width="12.28515625" style="524" customWidth="1"/>
    <col min="2635" max="2635" width="6.42578125" style="524" customWidth="1"/>
    <col min="2636" max="2636" width="12.28515625" style="524" customWidth="1"/>
    <col min="2637" max="2637" width="0" style="524" hidden="1" customWidth="1"/>
    <col min="2638" max="2638" width="3.7109375" style="524" customWidth="1"/>
    <col min="2639" max="2639" width="11.140625" style="524" bestFit="1" customWidth="1"/>
    <col min="2640" max="2641" width="10.5703125" style="524"/>
    <col min="2642" max="2642" width="11.140625" style="524" customWidth="1"/>
    <col min="2643" max="2872" width="10.5703125" style="524"/>
    <col min="2873" max="2880" width="0" style="524" hidden="1" customWidth="1"/>
    <col min="2881" max="2881" width="3.7109375" style="524" customWidth="1"/>
    <col min="2882" max="2882" width="3.85546875" style="524" customWidth="1"/>
    <col min="2883" max="2883" width="3.7109375" style="524" customWidth="1"/>
    <col min="2884" max="2884" width="12.7109375" style="524" customWidth="1"/>
    <col min="2885" max="2885" width="52.7109375" style="524" customWidth="1"/>
    <col min="2886" max="2889" width="0" style="524" hidden="1" customWidth="1"/>
    <col min="2890" max="2890" width="12.28515625" style="524" customWidth="1"/>
    <col min="2891" max="2891" width="6.42578125" style="524" customWidth="1"/>
    <col min="2892" max="2892" width="12.28515625" style="524" customWidth="1"/>
    <col min="2893" max="2893" width="0" style="524" hidden="1" customWidth="1"/>
    <col min="2894" max="2894" width="3.7109375" style="524" customWidth="1"/>
    <col min="2895" max="2895" width="11.140625" style="524" bestFit="1" customWidth="1"/>
    <col min="2896" max="2897" width="10.5703125" style="524"/>
    <col min="2898" max="2898" width="11.140625" style="524" customWidth="1"/>
    <col min="2899" max="3128" width="10.5703125" style="524"/>
    <col min="3129" max="3136" width="0" style="524" hidden="1" customWidth="1"/>
    <col min="3137" max="3137" width="3.7109375" style="524" customWidth="1"/>
    <col min="3138" max="3138" width="3.85546875" style="524" customWidth="1"/>
    <col min="3139" max="3139" width="3.7109375" style="524" customWidth="1"/>
    <col min="3140" max="3140" width="12.7109375" style="524" customWidth="1"/>
    <col min="3141" max="3141" width="52.7109375" style="524" customWidth="1"/>
    <col min="3142" max="3145" width="0" style="524" hidden="1" customWidth="1"/>
    <col min="3146" max="3146" width="12.28515625" style="524" customWidth="1"/>
    <col min="3147" max="3147" width="6.42578125" style="524" customWidth="1"/>
    <col min="3148" max="3148" width="12.28515625" style="524" customWidth="1"/>
    <col min="3149" max="3149" width="0" style="524" hidden="1" customWidth="1"/>
    <col min="3150" max="3150" width="3.7109375" style="524" customWidth="1"/>
    <col min="3151" max="3151" width="11.140625" style="524" bestFit="1" customWidth="1"/>
    <col min="3152" max="3153" width="10.5703125" style="524"/>
    <col min="3154" max="3154" width="11.140625" style="524" customWidth="1"/>
    <col min="3155" max="3384" width="10.5703125" style="524"/>
    <col min="3385" max="3392" width="0" style="524" hidden="1" customWidth="1"/>
    <col min="3393" max="3393" width="3.7109375" style="524" customWidth="1"/>
    <col min="3394" max="3394" width="3.85546875" style="524" customWidth="1"/>
    <col min="3395" max="3395" width="3.7109375" style="524" customWidth="1"/>
    <col min="3396" max="3396" width="12.7109375" style="524" customWidth="1"/>
    <col min="3397" max="3397" width="52.7109375" style="524" customWidth="1"/>
    <col min="3398" max="3401" width="0" style="524" hidden="1" customWidth="1"/>
    <col min="3402" max="3402" width="12.28515625" style="524" customWidth="1"/>
    <col min="3403" max="3403" width="6.42578125" style="524" customWidth="1"/>
    <col min="3404" max="3404" width="12.28515625" style="524" customWidth="1"/>
    <col min="3405" max="3405" width="0" style="524" hidden="1" customWidth="1"/>
    <col min="3406" max="3406" width="3.7109375" style="524" customWidth="1"/>
    <col min="3407" max="3407" width="11.140625" style="524" bestFit="1" customWidth="1"/>
    <col min="3408" max="3409" width="10.5703125" style="524"/>
    <col min="3410" max="3410" width="11.140625" style="524" customWidth="1"/>
    <col min="3411" max="3640" width="10.5703125" style="524"/>
    <col min="3641" max="3648" width="0" style="524" hidden="1" customWidth="1"/>
    <col min="3649" max="3649" width="3.7109375" style="524" customWidth="1"/>
    <col min="3650" max="3650" width="3.85546875" style="524" customWidth="1"/>
    <col min="3651" max="3651" width="3.7109375" style="524" customWidth="1"/>
    <col min="3652" max="3652" width="12.7109375" style="524" customWidth="1"/>
    <col min="3653" max="3653" width="52.7109375" style="524" customWidth="1"/>
    <col min="3654" max="3657" width="0" style="524" hidden="1" customWidth="1"/>
    <col min="3658" max="3658" width="12.28515625" style="524" customWidth="1"/>
    <col min="3659" max="3659" width="6.42578125" style="524" customWidth="1"/>
    <col min="3660" max="3660" width="12.28515625" style="524" customWidth="1"/>
    <col min="3661" max="3661" width="0" style="524" hidden="1" customWidth="1"/>
    <col min="3662" max="3662" width="3.7109375" style="524" customWidth="1"/>
    <col min="3663" max="3663" width="11.140625" style="524" bestFit="1" customWidth="1"/>
    <col min="3664" max="3665" width="10.5703125" style="524"/>
    <col min="3666" max="3666" width="11.140625" style="524" customWidth="1"/>
    <col min="3667" max="3896" width="10.5703125" style="524"/>
    <col min="3897" max="3904" width="0" style="524" hidden="1" customWidth="1"/>
    <col min="3905" max="3905" width="3.7109375" style="524" customWidth="1"/>
    <col min="3906" max="3906" width="3.85546875" style="524" customWidth="1"/>
    <col min="3907" max="3907" width="3.7109375" style="524" customWidth="1"/>
    <col min="3908" max="3908" width="12.7109375" style="524" customWidth="1"/>
    <col min="3909" max="3909" width="52.7109375" style="524" customWidth="1"/>
    <col min="3910" max="3913" width="0" style="524" hidden="1" customWidth="1"/>
    <col min="3914" max="3914" width="12.28515625" style="524" customWidth="1"/>
    <col min="3915" max="3915" width="6.42578125" style="524" customWidth="1"/>
    <col min="3916" max="3916" width="12.28515625" style="524" customWidth="1"/>
    <col min="3917" max="3917" width="0" style="524" hidden="1" customWidth="1"/>
    <col min="3918" max="3918" width="3.7109375" style="524" customWidth="1"/>
    <col min="3919" max="3919" width="11.140625" style="524" bestFit="1" customWidth="1"/>
    <col min="3920" max="3921" width="10.5703125" style="524"/>
    <col min="3922" max="3922" width="11.140625" style="524" customWidth="1"/>
    <col min="3923" max="4152" width="10.5703125" style="524"/>
    <col min="4153" max="4160" width="0" style="524" hidden="1" customWidth="1"/>
    <col min="4161" max="4161" width="3.7109375" style="524" customWidth="1"/>
    <col min="4162" max="4162" width="3.85546875" style="524" customWidth="1"/>
    <col min="4163" max="4163" width="3.7109375" style="524" customWidth="1"/>
    <col min="4164" max="4164" width="12.7109375" style="524" customWidth="1"/>
    <col min="4165" max="4165" width="52.7109375" style="524" customWidth="1"/>
    <col min="4166" max="4169" width="0" style="524" hidden="1" customWidth="1"/>
    <col min="4170" max="4170" width="12.28515625" style="524" customWidth="1"/>
    <col min="4171" max="4171" width="6.42578125" style="524" customWidth="1"/>
    <col min="4172" max="4172" width="12.28515625" style="524" customWidth="1"/>
    <col min="4173" max="4173" width="0" style="524" hidden="1" customWidth="1"/>
    <col min="4174" max="4174" width="3.7109375" style="524" customWidth="1"/>
    <col min="4175" max="4175" width="11.140625" style="524" bestFit="1" customWidth="1"/>
    <col min="4176" max="4177" width="10.5703125" style="524"/>
    <col min="4178" max="4178" width="11.140625" style="524" customWidth="1"/>
    <col min="4179" max="4408" width="10.5703125" style="524"/>
    <col min="4409" max="4416" width="0" style="524" hidden="1" customWidth="1"/>
    <col min="4417" max="4417" width="3.7109375" style="524" customWidth="1"/>
    <col min="4418" max="4418" width="3.85546875" style="524" customWidth="1"/>
    <col min="4419" max="4419" width="3.7109375" style="524" customWidth="1"/>
    <col min="4420" max="4420" width="12.7109375" style="524" customWidth="1"/>
    <col min="4421" max="4421" width="52.7109375" style="524" customWidth="1"/>
    <col min="4422" max="4425" width="0" style="524" hidden="1" customWidth="1"/>
    <col min="4426" max="4426" width="12.28515625" style="524" customWidth="1"/>
    <col min="4427" max="4427" width="6.42578125" style="524" customWidth="1"/>
    <col min="4428" max="4428" width="12.28515625" style="524" customWidth="1"/>
    <col min="4429" max="4429" width="0" style="524" hidden="1" customWidth="1"/>
    <col min="4430" max="4430" width="3.7109375" style="524" customWidth="1"/>
    <col min="4431" max="4431" width="11.140625" style="524" bestFit="1" customWidth="1"/>
    <col min="4432" max="4433" width="10.5703125" style="524"/>
    <col min="4434" max="4434" width="11.140625" style="524" customWidth="1"/>
    <col min="4435" max="4664" width="10.5703125" style="524"/>
    <col min="4665" max="4672" width="0" style="524" hidden="1" customWidth="1"/>
    <col min="4673" max="4673" width="3.7109375" style="524" customWidth="1"/>
    <col min="4674" max="4674" width="3.85546875" style="524" customWidth="1"/>
    <col min="4675" max="4675" width="3.7109375" style="524" customWidth="1"/>
    <col min="4676" max="4676" width="12.7109375" style="524" customWidth="1"/>
    <col min="4677" max="4677" width="52.7109375" style="524" customWidth="1"/>
    <col min="4678" max="4681" width="0" style="524" hidden="1" customWidth="1"/>
    <col min="4682" max="4682" width="12.28515625" style="524" customWidth="1"/>
    <col min="4683" max="4683" width="6.42578125" style="524" customWidth="1"/>
    <col min="4684" max="4684" width="12.28515625" style="524" customWidth="1"/>
    <col min="4685" max="4685" width="0" style="524" hidden="1" customWidth="1"/>
    <col min="4686" max="4686" width="3.7109375" style="524" customWidth="1"/>
    <col min="4687" max="4687" width="11.140625" style="524" bestFit="1" customWidth="1"/>
    <col min="4688" max="4689" width="10.5703125" style="524"/>
    <col min="4690" max="4690" width="11.140625" style="524" customWidth="1"/>
    <col min="4691" max="4920" width="10.5703125" style="524"/>
    <col min="4921" max="4928" width="0" style="524" hidden="1" customWidth="1"/>
    <col min="4929" max="4929" width="3.7109375" style="524" customWidth="1"/>
    <col min="4930" max="4930" width="3.85546875" style="524" customWidth="1"/>
    <col min="4931" max="4931" width="3.7109375" style="524" customWidth="1"/>
    <col min="4932" max="4932" width="12.7109375" style="524" customWidth="1"/>
    <col min="4933" max="4933" width="52.7109375" style="524" customWidth="1"/>
    <col min="4934" max="4937" width="0" style="524" hidden="1" customWidth="1"/>
    <col min="4938" max="4938" width="12.28515625" style="524" customWidth="1"/>
    <col min="4939" max="4939" width="6.42578125" style="524" customWidth="1"/>
    <col min="4940" max="4940" width="12.28515625" style="524" customWidth="1"/>
    <col min="4941" max="4941" width="0" style="524" hidden="1" customWidth="1"/>
    <col min="4942" max="4942" width="3.7109375" style="524" customWidth="1"/>
    <col min="4943" max="4943" width="11.140625" style="524" bestFit="1" customWidth="1"/>
    <col min="4944" max="4945" width="10.5703125" style="524"/>
    <col min="4946" max="4946" width="11.140625" style="524" customWidth="1"/>
    <col min="4947" max="5176" width="10.5703125" style="524"/>
    <col min="5177" max="5184" width="0" style="524" hidden="1" customWidth="1"/>
    <col min="5185" max="5185" width="3.7109375" style="524" customWidth="1"/>
    <col min="5186" max="5186" width="3.85546875" style="524" customWidth="1"/>
    <col min="5187" max="5187" width="3.7109375" style="524" customWidth="1"/>
    <col min="5188" max="5188" width="12.7109375" style="524" customWidth="1"/>
    <col min="5189" max="5189" width="52.7109375" style="524" customWidth="1"/>
    <col min="5190" max="5193" width="0" style="524" hidden="1" customWidth="1"/>
    <col min="5194" max="5194" width="12.28515625" style="524" customWidth="1"/>
    <col min="5195" max="5195" width="6.42578125" style="524" customWidth="1"/>
    <col min="5196" max="5196" width="12.28515625" style="524" customWidth="1"/>
    <col min="5197" max="5197" width="0" style="524" hidden="1" customWidth="1"/>
    <col min="5198" max="5198" width="3.7109375" style="524" customWidth="1"/>
    <col min="5199" max="5199" width="11.140625" style="524" bestFit="1" customWidth="1"/>
    <col min="5200" max="5201" width="10.5703125" style="524"/>
    <col min="5202" max="5202" width="11.140625" style="524" customWidth="1"/>
    <col min="5203" max="5432" width="10.5703125" style="524"/>
    <col min="5433" max="5440" width="0" style="524" hidden="1" customWidth="1"/>
    <col min="5441" max="5441" width="3.7109375" style="524" customWidth="1"/>
    <col min="5442" max="5442" width="3.85546875" style="524" customWidth="1"/>
    <col min="5443" max="5443" width="3.7109375" style="524" customWidth="1"/>
    <col min="5444" max="5444" width="12.7109375" style="524" customWidth="1"/>
    <col min="5445" max="5445" width="52.7109375" style="524" customWidth="1"/>
    <col min="5446" max="5449" width="0" style="524" hidden="1" customWidth="1"/>
    <col min="5450" max="5450" width="12.28515625" style="524" customWidth="1"/>
    <col min="5451" max="5451" width="6.42578125" style="524" customWidth="1"/>
    <col min="5452" max="5452" width="12.28515625" style="524" customWidth="1"/>
    <col min="5453" max="5453" width="0" style="524" hidden="1" customWidth="1"/>
    <col min="5454" max="5454" width="3.7109375" style="524" customWidth="1"/>
    <col min="5455" max="5455" width="11.140625" style="524" bestFit="1" customWidth="1"/>
    <col min="5456" max="5457" width="10.5703125" style="524"/>
    <col min="5458" max="5458" width="11.140625" style="524" customWidth="1"/>
    <col min="5459" max="5688" width="10.5703125" style="524"/>
    <col min="5689" max="5696" width="0" style="524" hidden="1" customWidth="1"/>
    <col min="5697" max="5697" width="3.7109375" style="524" customWidth="1"/>
    <col min="5698" max="5698" width="3.85546875" style="524" customWidth="1"/>
    <col min="5699" max="5699" width="3.7109375" style="524" customWidth="1"/>
    <col min="5700" max="5700" width="12.7109375" style="524" customWidth="1"/>
    <col min="5701" max="5701" width="52.7109375" style="524" customWidth="1"/>
    <col min="5702" max="5705" width="0" style="524" hidden="1" customWidth="1"/>
    <col min="5706" max="5706" width="12.28515625" style="524" customWidth="1"/>
    <col min="5707" max="5707" width="6.42578125" style="524" customWidth="1"/>
    <col min="5708" max="5708" width="12.28515625" style="524" customWidth="1"/>
    <col min="5709" max="5709" width="0" style="524" hidden="1" customWidth="1"/>
    <col min="5710" max="5710" width="3.7109375" style="524" customWidth="1"/>
    <col min="5711" max="5711" width="11.140625" style="524" bestFit="1" customWidth="1"/>
    <col min="5712" max="5713" width="10.5703125" style="524"/>
    <col min="5714" max="5714" width="11.140625" style="524" customWidth="1"/>
    <col min="5715" max="5944" width="10.5703125" style="524"/>
    <col min="5945" max="5952" width="0" style="524" hidden="1" customWidth="1"/>
    <col min="5953" max="5953" width="3.7109375" style="524" customWidth="1"/>
    <col min="5954" max="5954" width="3.85546875" style="524" customWidth="1"/>
    <col min="5955" max="5955" width="3.7109375" style="524" customWidth="1"/>
    <col min="5956" max="5956" width="12.7109375" style="524" customWidth="1"/>
    <col min="5957" max="5957" width="52.7109375" style="524" customWidth="1"/>
    <col min="5958" max="5961" width="0" style="524" hidden="1" customWidth="1"/>
    <col min="5962" max="5962" width="12.28515625" style="524" customWidth="1"/>
    <col min="5963" max="5963" width="6.42578125" style="524" customWidth="1"/>
    <col min="5964" max="5964" width="12.28515625" style="524" customWidth="1"/>
    <col min="5965" max="5965" width="0" style="524" hidden="1" customWidth="1"/>
    <col min="5966" max="5966" width="3.7109375" style="524" customWidth="1"/>
    <col min="5967" max="5967" width="11.140625" style="524" bestFit="1" customWidth="1"/>
    <col min="5968" max="5969" width="10.5703125" style="524"/>
    <col min="5970" max="5970" width="11.140625" style="524" customWidth="1"/>
    <col min="5971" max="6200" width="10.5703125" style="524"/>
    <col min="6201" max="6208" width="0" style="524" hidden="1" customWidth="1"/>
    <col min="6209" max="6209" width="3.7109375" style="524" customWidth="1"/>
    <col min="6210" max="6210" width="3.85546875" style="524" customWidth="1"/>
    <col min="6211" max="6211" width="3.7109375" style="524" customWidth="1"/>
    <col min="6212" max="6212" width="12.7109375" style="524" customWidth="1"/>
    <col min="6213" max="6213" width="52.7109375" style="524" customWidth="1"/>
    <col min="6214" max="6217" width="0" style="524" hidden="1" customWidth="1"/>
    <col min="6218" max="6218" width="12.28515625" style="524" customWidth="1"/>
    <col min="6219" max="6219" width="6.42578125" style="524" customWidth="1"/>
    <col min="6220" max="6220" width="12.28515625" style="524" customWidth="1"/>
    <col min="6221" max="6221" width="0" style="524" hidden="1" customWidth="1"/>
    <col min="6222" max="6222" width="3.7109375" style="524" customWidth="1"/>
    <col min="6223" max="6223" width="11.140625" style="524" bestFit="1" customWidth="1"/>
    <col min="6224" max="6225" width="10.5703125" style="524"/>
    <col min="6226" max="6226" width="11.140625" style="524" customWidth="1"/>
    <col min="6227" max="6456" width="10.5703125" style="524"/>
    <col min="6457" max="6464" width="0" style="524" hidden="1" customWidth="1"/>
    <col min="6465" max="6465" width="3.7109375" style="524" customWidth="1"/>
    <col min="6466" max="6466" width="3.85546875" style="524" customWidth="1"/>
    <col min="6467" max="6467" width="3.7109375" style="524" customWidth="1"/>
    <col min="6468" max="6468" width="12.7109375" style="524" customWidth="1"/>
    <col min="6469" max="6469" width="52.7109375" style="524" customWidth="1"/>
    <col min="6470" max="6473" width="0" style="524" hidden="1" customWidth="1"/>
    <col min="6474" max="6474" width="12.28515625" style="524" customWidth="1"/>
    <col min="6475" max="6475" width="6.42578125" style="524" customWidth="1"/>
    <col min="6476" max="6476" width="12.28515625" style="524" customWidth="1"/>
    <col min="6477" max="6477" width="0" style="524" hidden="1" customWidth="1"/>
    <col min="6478" max="6478" width="3.7109375" style="524" customWidth="1"/>
    <col min="6479" max="6479" width="11.140625" style="524" bestFit="1" customWidth="1"/>
    <col min="6480" max="6481" width="10.5703125" style="524"/>
    <col min="6482" max="6482" width="11.140625" style="524" customWidth="1"/>
    <col min="6483" max="6712" width="10.5703125" style="524"/>
    <col min="6713" max="6720" width="0" style="524" hidden="1" customWidth="1"/>
    <col min="6721" max="6721" width="3.7109375" style="524" customWidth="1"/>
    <col min="6722" max="6722" width="3.85546875" style="524" customWidth="1"/>
    <col min="6723" max="6723" width="3.7109375" style="524" customWidth="1"/>
    <col min="6724" max="6724" width="12.7109375" style="524" customWidth="1"/>
    <col min="6725" max="6725" width="52.7109375" style="524" customWidth="1"/>
    <col min="6726" max="6729" width="0" style="524" hidden="1" customWidth="1"/>
    <col min="6730" max="6730" width="12.28515625" style="524" customWidth="1"/>
    <col min="6731" max="6731" width="6.42578125" style="524" customWidth="1"/>
    <col min="6732" max="6732" width="12.28515625" style="524" customWidth="1"/>
    <col min="6733" max="6733" width="0" style="524" hidden="1" customWidth="1"/>
    <col min="6734" max="6734" width="3.7109375" style="524" customWidth="1"/>
    <col min="6735" max="6735" width="11.140625" style="524" bestFit="1" customWidth="1"/>
    <col min="6736" max="6737" width="10.5703125" style="524"/>
    <col min="6738" max="6738" width="11.140625" style="524" customWidth="1"/>
    <col min="6739" max="6968" width="10.5703125" style="524"/>
    <col min="6969" max="6976" width="0" style="524" hidden="1" customWidth="1"/>
    <col min="6977" max="6977" width="3.7109375" style="524" customWidth="1"/>
    <col min="6978" max="6978" width="3.85546875" style="524" customWidth="1"/>
    <col min="6979" max="6979" width="3.7109375" style="524" customWidth="1"/>
    <col min="6980" max="6980" width="12.7109375" style="524" customWidth="1"/>
    <col min="6981" max="6981" width="52.7109375" style="524" customWidth="1"/>
    <col min="6982" max="6985" width="0" style="524" hidden="1" customWidth="1"/>
    <col min="6986" max="6986" width="12.28515625" style="524" customWidth="1"/>
    <col min="6987" max="6987" width="6.42578125" style="524" customWidth="1"/>
    <col min="6988" max="6988" width="12.28515625" style="524" customWidth="1"/>
    <col min="6989" max="6989" width="0" style="524" hidden="1" customWidth="1"/>
    <col min="6990" max="6990" width="3.7109375" style="524" customWidth="1"/>
    <col min="6991" max="6991" width="11.140625" style="524" bestFit="1" customWidth="1"/>
    <col min="6992" max="6993" width="10.5703125" style="524"/>
    <col min="6994" max="6994" width="11.140625" style="524" customWidth="1"/>
    <col min="6995" max="7224" width="10.5703125" style="524"/>
    <col min="7225" max="7232" width="0" style="524" hidden="1" customWidth="1"/>
    <col min="7233" max="7233" width="3.7109375" style="524" customWidth="1"/>
    <col min="7234" max="7234" width="3.85546875" style="524" customWidth="1"/>
    <col min="7235" max="7235" width="3.7109375" style="524" customWidth="1"/>
    <col min="7236" max="7236" width="12.7109375" style="524" customWidth="1"/>
    <col min="7237" max="7237" width="52.7109375" style="524" customWidth="1"/>
    <col min="7238" max="7241" width="0" style="524" hidden="1" customWidth="1"/>
    <col min="7242" max="7242" width="12.28515625" style="524" customWidth="1"/>
    <col min="7243" max="7243" width="6.42578125" style="524" customWidth="1"/>
    <col min="7244" max="7244" width="12.28515625" style="524" customWidth="1"/>
    <col min="7245" max="7245" width="0" style="524" hidden="1" customWidth="1"/>
    <col min="7246" max="7246" width="3.7109375" style="524" customWidth="1"/>
    <col min="7247" max="7247" width="11.140625" style="524" bestFit="1" customWidth="1"/>
    <col min="7248" max="7249" width="10.5703125" style="524"/>
    <col min="7250" max="7250" width="11.140625" style="524" customWidth="1"/>
    <col min="7251" max="7480" width="10.5703125" style="524"/>
    <col min="7481" max="7488" width="0" style="524" hidden="1" customWidth="1"/>
    <col min="7489" max="7489" width="3.7109375" style="524" customWidth="1"/>
    <col min="7490" max="7490" width="3.85546875" style="524" customWidth="1"/>
    <col min="7491" max="7491" width="3.7109375" style="524" customWidth="1"/>
    <col min="7492" max="7492" width="12.7109375" style="524" customWidth="1"/>
    <col min="7493" max="7493" width="52.7109375" style="524" customWidth="1"/>
    <col min="7494" max="7497" width="0" style="524" hidden="1" customWidth="1"/>
    <col min="7498" max="7498" width="12.28515625" style="524" customWidth="1"/>
    <col min="7499" max="7499" width="6.42578125" style="524" customWidth="1"/>
    <col min="7500" max="7500" width="12.28515625" style="524" customWidth="1"/>
    <col min="7501" max="7501" width="0" style="524" hidden="1" customWidth="1"/>
    <col min="7502" max="7502" width="3.7109375" style="524" customWidth="1"/>
    <col min="7503" max="7503" width="11.140625" style="524" bestFit="1" customWidth="1"/>
    <col min="7504" max="7505" width="10.5703125" style="524"/>
    <col min="7506" max="7506" width="11.140625" style="524" customWidth="1"/>
    <col min="7507" max="7736" width="10.5703125" style="524"/>
    <col min="7737" max="7744" width="0" style="524" hidden="1" customWidth="1"/>
    <col min="7745" max="7745" width="3.7109375" style="524" customWidth="1"/>
    <col min="7746" max="7746" width="3.85546875" style="524" customWidth="1"/>
    <col min="7747" max="7747" width="3.7109375" style="524" customWidth="1"/>
    <col min="7748" max="7748" width="12.7109375" style="524" customWidth="1"/>
    <col min="7749" max="7749" width="52.7109375" style="524" customWidth="1"/>
    <col min="7750" max="7753" width="0" style="524" hidden="1" customWidth="1"/>
    <col min="7754" max="7754" width="12.28515625" style="524" customWidth="1"/>
    <col min="7755" max="7755" width="6.42578125" style="524" customWidth="1"/>
    <col min="7756" max="7756" width="12.28515625" style="524" customWidth="1"/>
    <col min="7757" max="7757" width="0" style="524" hidden="1" customWidth="1"/>
    <col min="7758" max="7758" width="3.7109375" style="524" customWidth="1"/>
    <col min="7759" max="7759" width="11.140625" style="524" bestFit="1" customWidth="1"/>
    <col min="7760" max="7761" width="10.5703125" style="524"/>
    <col min="7762" max="7762" width="11.140625" style="524" customWidth="1"/>
    <col min="7763" max="7992" width="10.5703125" style="524"/>
    <col min="7993" max="8000" width="0" style="524" hidden="1" customWidth="1"/>
    <col min="8001" max="8001" width="3.7109375" style="524" customWidth="1"/>
    <col min="8002" max="8002" width="3.85546875" style="524" customWidth="1"/>
    <col min="8003" max="8003" width="3.7109375" style="524" customWidth="1"/>
    <col min="8004" max="8004" width="12.7109375" style="524" customWidth="1"/>
    <col min="8005" max="8005" width="52.7109375" style="524" customWidth="1"/>
    <col min="8006" max="8009" width="0" style="524" hidden="1" customWidth="1"/>
    <col min="8010" max="8010" width="12.28515625" style="524" customWidth="1"/>
    <col min="8011" max="8011" width="6.42578125" style="524" customWidth="1"/>
    <col min="8012" max="8012" width="12.28515625" style="524" customWidth="1"/>
    <col min="8013" max="8013" width="0" style="524" hidden="1" customWidth="1"/>
    <col min="8014" max="8014" width="3.7109375" style="524" customWidth="1"/>
    <col min="8015" max="8015" width="11.140625" style="524" bestFit="1" customWidth="1"/>
    <col min="8016" max="8017" width="10.5703125" style="524"/>
    <col min="8018" max="8018" width="11.140625" style="524" customWidth="1"/>
    <col min="8019" max="8248" width="10.5703125" style="524"/>
    <col min="8249" max="8256" width="0" style="524" hidden="1" customWidth="1"/>
    <col min="8257" max="8257" width="3.7109375" style="524" customWidth="1"/>
    <col min="8258" max="8258" width="3.85546875" style="524" customWidth="1"/>
    <col min="8259" max="8259" width="3.7109375" style="524" customWidth="1"/>
    <col min="8260" max="8260" width="12.7109375" style="524" customWidth="1"/>
    <col min="8261" max="8261" width="52.7109375" style="524" customWidth="1"/>
    <col min="8262" max="8265" width="0" style="524" hidden="1" customWidth="1"/>
    <col min="8266" max="8266" width="12.28515625" style="524" customWidth="1"/>
    <col min="8267" max="8267" width="6.42578125" style="524" customWidth="1"/>
    <col min="8268" max="8268" width="12.28515625" style="524" customWidth="1"/>
    <col min="8269" max="8269" width="0" style="524" hidden="1" customWidth="1"/>
    <col min="8270" max="8270" width="3.7109375" style="524" customWidth="1"/>
    <col min="8271" max="8271" width="11.140625" style="524" bestFit="1" customWidth="1"/>
    <col min="8272" max="8273" width="10.5703125" style="524"/>
    <col min="8274" max="8274" width="11.140625" style="524" customWidth="1"/>
    <col min="8275" max="8504" width="10.5703125" style="524"/>
    <col min="8505" max="8512" width="0" style="524" hidden="1" customWidth="1"/>
    <col min="8513" max="8513" width="3.7109375" style="524" customWidth="1"/>
    <col min="8514" max="8514" width="3.85546875" style="524" customWidth="1"/>
    <col min="8515" max="8515" width="3.7109375" style="524" customWidth="1"/>
    <col min="8516" max="8516" width="12.7109375" style="524" customWidth="1"/>
    <col min="8517" max="8517" width="52.7109375" style="524" customWidth="1"/>
    <col min="8518" max="8521" width="0" style="524" hidden="1" customWidth="1"/>
    <col min="8522" max="8522" width="12.28515625" style="524" customWidth="1"/>
    <col min="8523" max="8523" width="6.42578125" style="524" customWidth="1"/>
    <col min="8524" max="8524" width="12.28515625" style="524" customWidth="1"/>
    <col min="8525" max="8525" width="0" style="524" hidden="1" customWidth="1"/>
    <col min="8526" max="8526" width="3.7109375" style="524" customWidth="1"/>
    <col min="8527" max="8527" width="11.140625" style="524" bestFit="1" customWidth="1"/>
    <col min="8528" max="8529" width="10.5703125" style="524"/>
    <col min="8530" max="8530" width="11.140625" style="524" customWidth="1"/>
    <col min="8531" max="8760" width="10.5703125" style="524"/>
    <col min="8761" max="8768" width="0" style="524" hidden="1" customWidth="1"/>
    <col min="8769" max="8769" width="3.7109375" style="524" customWidth="1"/>
    <col min="8770" max="8770" width="3.85546875" style="524" customWidth="1"/>
    <col min="8771" max="8771" width="3.7109375" style="524" customWidth="1"/>
    <col min="8772" max="8772" width="12.7109375" style="524" customWidth="1"/>
    <col min="8773" max="8773" width="52.7109375" style="524" customWidth="1"/>
    <col min="8774" max="8777" width="0" style="524" hidden="1" customWidth="1"/>
    <col min="8778" max="8778" width="12.28515625" style="524" customWidth="1"/>
    <col min="8779" max="8779" width="6.42578125" style="524" customWidth="1"/>
    <col min="8780" max="8780" width="12.28515625" style="524" customWidth="1"/>
    <col min="8781" max="8781" width="0" style="524" hidden="1" customWidth="1"/>
    <col min="8782" max="8782" width="3.7109375" style="524" customWidth="1"/>
    <col min="8783" max="8783" width="11.140625" style="524" bestFit="1" customWidth="1"/>
    <col min="8784" max="8785" width="10.5703125" style="524"/>
    <col min="8786" max="8786" width="11.140625" style="524" customWidth="1"/>
    <col min="8787" max="9016" width="10.5703125" style="524"/>
    <col min="9017" max="9024" width="0" style="524" hidden="1" customWidth="1"/>
    <col min="9025" max="9025" width="3.7109375" style="524" customWidth="1"/>
    <col min="9026" max="9026" width="3.85546875" style="524" customWidth="1"/>
    <col min="9027" max="9027" width="3.7109375" style="524" customWidth="1"/>
    <col min="9028" max="9028" width="12.7109375" style="524" customWidth="1"/>
    <col min="9029" max="9029" width="52.7109375" style="524" customWidth="1"/>
    <col min="9030" max="9033" width="0" style="524" hidden="1" customWidth="1"/>
    <col min="9034" max="9034" width="12.28515625" style="524" customWidth="1"/>
    <col min="9035" max="9035" width="6.42578125" style="524" customWidth="1"/>
    <col min="9036" max="9036" width="12.28515625" style="524" customWidth="1"/>
    <col min="9037" max="9037" width="0" style="524" hidden="1" customWidth="1"/>
    <col min="9038" max="9038" width="3.7109375" style="524" customWidth="1"/>
    <col min="9039" max="9039" width="11.140625" style="524" bestFit="1" customWidth="1"/>
    <col min="9040" max="9041" width="10.5703125" style="524"/>
    <col min="9042" max="9042" width="11.140625" style="524" customWidth="1"/>
    <col min="9043" max="9272" width="10.5703125" style="524"/>
    <col min="9273" max="9280" width="0" style="524" hidden="1" customWidth="1"/>
    <col min="9281" max="9281" width="3.7109375" style="524" customWidth="1"/>
    <col min="9282" max="9282" width="3.85546875" style="524" customWidth="1"/>
    <col min="9283" max="9283" width="3.7109375" style="524" customWidth="1"/>
    <col min="9284" max="9284" width="12.7109375" style="524" customWidth="1"/>
    <col min="9285" max="9285" width="52.7109375" style="524" customWidth="1"/>
    <col min="9286" max="9289" width="0" style="524" hidden="1" customWidth="1"/>
    <col min="9290" max="9290" width="12.28515625" style="524" customWidth="1"/>
    <col min="9291" max="9291" width="6.42578125" style="524" customWidth="1"/>
    <col min="9292" max="9292" width="12.28515625" style="524" customWidth="1"/>
    <col min="9293" max="9293" width="0" style="524" hidden="1" customWidth="1"/>
    <col min="9294" max="9294" width="3.7109375" style="524" customWidth="1"/>
    <col min="9295" max="9295" width="11.140625" style="524" bestFit="1" customWidth="1"/>
    <col min="9296" max="9297" width="10.5703125" style="524"/>
    <col min="9298" max="9298" width="11.140625" style="524" customWidth="1"/>
    <col min="9299" max="9528" width="10.5703125" style="524"/>
    <col min="9529" max="9536" width="0" style="524" hidden="1" customWidth="1"/>
    <col min="9537" max="9537" width="3.7109375" style="524" customWidth="1"/>
    <col min="9538" max="9538" width="3.85546875" style="524" customWidth="1"/>
    <col min="9539" max="9539" width="3.7109375" style="524" customWidth="1"/>
    <col min="9540" max="9540" width="12.7109375" style="524" customWidth="1"/>
    <col min="9541" max="9541" width="52.7109375" style="524" customWidth="1"/>
    <col min="9542" max="9545" width="0" style="524" hidden="1" customWidth="1"/>
    <col min="9546" max="9546" width="12.28515625" style="524" customWidth="1"/>
    <col min="9547" max="9547" width="6.42578125" style="524" customWidth="1"/>
    <col min="9548" max="9548" width="12.28515625" style="524" customWidth="1"/>
    <col min="9549" max="9549" width="0" style="524" hidden="1" customWidth="1"/>
    <col min="9550" max="9550" width="3.7109375" style="524" customWidth="1"/>
    <col min="9551" max="9551" width="11.140625" style="524" bestFit="1" customWidth="1"/>
    <col min="9552" max="9553" width="10.5703125" style="524"/>
    <col min="9554" max="9554" width="11.140625" style="524" customWidth="1"/>
    <col min="9555" max="9784" width="10.5703125" style="524"/>
    <col min="9785" max="9792" width="0" style="524" hidden="1" customWidth="1"/>
    <col min="9793" max="9793" width="3.7109375" style="524" customWidth="1"/>
    <col min="9794" max="9794" width="3.85546875" style="524" customWidth="1"/>
    <col min="9795" max="9795" width="3.7109375" style="524" customWidth="1"/>
    <col min="9796" max="9796" width="12.7109375" style="524" customWidth="1"/>
    <col min="9797" max="9797" width="52.7109375" style="524" customWidth="1"/>
    <col min="9798" max="9801" width="0" style="524" hidden="1" customWidth="1"/>
    <col min="9802" max="9802" width="12.28515625" style="524" customWidth="1"/>
    <col min="9803" max="9803" width="6.42578125" style="524" customWidth="1"/>
    <col min="9804" max="9804" width="12.28515625" style="524" customWidth="1"/>
    <col min="9805" max="9805" width="0" style="524" hidden="1" customWidth="1"/>
    <col min="9806" max="9806" width="3.7109375" style="524" customWidth="1"/>
    <col min="9807" max="9807" width="11.140625" style="524" bestFit="1" customWidth="1"/>
    <col min="9808" max="9809" width="10.5703125" style="524"/>
    <col min="9810" max="9810" width="11.140625" style="524" customWidth="1"/>
    <col min="9811" max="10040" width="10.5703125" style="524"/>
    <col min="10041" max="10048" width="0" style="524" hidden="1" customWidth="1"/>
    <col min="10049" max="10049" width="3.7109375" style="524" customWidth="1"/>
    <col min="10050" max="10050" width="3.85546875" style="524" customWidth="1"/>
    <col min="10051" max="10051" width="3.7109375" style="524" customWidth="1"/>
    <col min="10052" max="10052" width="12.7109375" style="524" customWidth="1"/>
    <col min="10053" max="10053" width="52.7109375" style="524" customWidth="1"/>
    <col min="10054" max="10057" width="0" style="524" hidden="1" customWidth="1"/>
    <col min="10058" max="10058" width="12.28515625" style="524" customWidth="1"/>
    <col min="10059" max="10059" width="6.42578125" style="524" customWidth="1"/>
    <col min="10060" max="10060" width="12.28515625" style="524" customWidth="1"/>
    <col min="10061" max="10061" width="0" style="524" hidden="1" customWidth="1"/>
    <col min="10062" max="10062" width="3.7109375" style="524" customWidth="1"/>
    <col min="10063" max="10063" width="11.140625" style="524" bestFit="1" customWidth="1"/>
    <col min="10064" max="10065" width="10.5703125" style="524"/>
    <col min="10066" max="10066" width="11.140625" style="524" customWidth="1"/>
    <col min="10067" max="10296" width="10.5703125" style="524"/>
    <col min="10297" max="10304" width="0" style="524" hidden="1" customWidth="1"/>
    <col min="10305" max="10305" width="3.7109375" style="524" customWidth="1"/>
    <col min="10306" max="10306" width="3.85546875" style="524" customWidth="1"/>
    <col min="10307" max="10307" width="3.7109375" style="524" customWidth="1"/>
    <col min="10308" max="10308" width="12.7109375" style="524" customWidth="1"/>
    <col min="10309" max="10309" width="52.7109375" style="524" customWidth="1"/>
    <col min="10310" max="10313" width="0" style="524" hidden="1" customWidth="1"/>
    <col min="10314" max="10314" width="12.28515625" style="524" customWidth="1"/>
    <col min="10315" max="10315" width="6.42578125" style="524" customWidth="1"/>
    <col min="10316" max="10316" width="12.28515625" style="524" customWidth="1"/>
    <col min="10317" max="10317" width="0" style="524" hidden="1" customWidth="1"/>
    <col min="10318" max="10318" width="3.7109375" style="524" customWidth="1"/>
    <col min="10319" max="10319" width="11.140625" style="524" bestFit="1" customWidth="1"/>
    <col min="10320" max="10321" width="10.5703125" style="524"/>
    <col min="10322" max="10322" width="11.140625" style="524" customWidth="1"/>
    <col min="10323" max="10552" width="10.5703125" style="524"/>
    <col min="10553" max="10560" width="0" style="524" hidden="1" customWidth="1"/>
    <col min="10561" max="10561" width="3.7109375" style="524" customWidth="1"/>
    <col min="10562" max="10562" width="3.85546875" style="524" customWidth="1"/>
    <col min="10563" max="10563" width="3.7109375" style="524" customWidth="1"/>
    <col min="10564" max="10564" width="12.7109375" style="524" customWidth="1"/>
    <col min="10565" max="10565" width="52.7109375" style="524" customWidth="1"/>
    <col min="10566" max="10569" width="0" style="524" hidden="1" customWidth="1"/>
    <col min="10570" max="10570" width="12.28515625" style="524" customWidth="1"/>
    <col min="10571" max="10571" width="6.42578125" style="524" customWidth="1"/>
    <col min="10572" max="10572" width="12.28515625" style="524" customWidth="1"/>
    <col min="10573" max="10573" width="0" style="524" hidden="1" customWidth="1"/>
    <col min="10574" max="10574" width="3.7109375" style="524" customWidth="1"/>
    <col min="10575" max="10575" width="11.140625" style="524" bestFit="1" customWidth="1"/>
    <col min="10576" max="10577" width="10.5703125" style="524"/>
    <col min="10578" max="10578" width="11.140625" style="524" customWidth="1"/>
    <col min="10579" max="10808" width="10.5703125" style="524"/>
    <col min="10809" max="10816" width="0" style="524" hidden="1" customWidth="1"/>
    <col min="10817" max="10817" width="3.7109375" style="524" customWidth="1"/>
    <col min="10818" max="10818" width="3.85546875" style="524" customWidth="1"/>
    <col min="10819" max="10819" width="3.7109375" style="524" customWidth="1"/>
    <col min="10820" max="10820" width="12.7109375" style="524" customWidth="1"/>
    <col min="10821" max="10821" width="52.7109375" style="524" customWidth="1"/>
    <col min="10822" max="10825" width="0" style="524" hidden="1" customWidth="1"/>
    <col min="10826" max="10826" width="12.28515625" style="524" customWidth="1"/>
    <col min="10827" max="10827" width="6.42578125" style="524" customWidth="1"/>
    <col min="10828" max="10828" width="12.28515625" style="524" customWidth="1"/>
    <col min="10829" max="10829" width="0" style="524" hidden="1" customWidth="1"/>
    <col min="10830" max="10830" width="3.7109375" style="524" customWidth="1"/>
    <col min="10831" max="10831" width="11.140625" style="524" bestFit="1" customWidth="1"/>
    <col min="10832" max="10833" width="10.5703125" style="524"/>
    <col min="10834" max="10834" width="11.140625" style="524" customWidth="1"/>
    <col min="10835" max="11064" width="10.5703125" style="524"/>
    <col min="11065" max="11072" width="0" style="524" hidden="1" customWidth="1"/>
    <col min="11073" max="11073" width="3.7109375" style="524" customWidth="1"/>
    <col min="11074" max="11074" width="3.85546875" style="524" customWidth="1"/>
    <col min="11075" max="11075" width="3.7109375" style="524" customWidth="1"/>
    <col min="11076" max="11076" width="12.7109375" style="524" customWidth="1"/>
    <col min="11077" max="11077" width="52.7109375" style="524" customWidth="1"/>
    <col min="11078" max="11081" width="0" style="524" hidden="1" customWidth="1"/>
    <col min="11082" max="11082" width="12.28515625" style="524" customWidth="1"/>
    <col min="11083" max="11083" width="6.42578125" style="524" customWidth="1"/>
    <col min="11084" max="11084" width="12.28515625" style="524" customWidth="1"/>
    <col min="11085" max="11085" width="0" style="524" hidden="1" customWidth="1"/>
    <col min="11086" max="11086" width="3.7109375" style="524" customWidth="1"/>
    <col min="11087" max="11087" width="11.140625" style="524" bestFit="1" customWidth="1"/>
    <col min="11088" max="11089" width="10.5703125" style="524"/>
    <col min="11090" max="11090" width="11.140625" style="524" customWidth="1"/>
    <col min="11091" max="11320" width="10.5703125" style="524"/>
    <col min="11321" max="11328" width="0" style="524" hidden="1" customWidth="1"/>
    <col min="11329" max="11329" width="3.7109375" style="524" customWidth="1"/>
    <col min="11330" max="11330" width="3.85546875" style="524" customWidth="1"/>
    <col min="11331" max="11331" width="3.7109375" style="524" customWidth="1"/>
    <col min="11332" max="11332" width="12.7109375" style="524" customWidth="1"/>
    <col min="11333" max="11333" width="52.7109375" style="524" customWidth="1"/>
    <col min="11334" max="11337" width="0" style="524" hidden="1" customWidth="1"/>
    <col min="11338" max="11338" width="12.28515625" style="524" customWidth="1"/>
    <col min="11339" max="11339" width="6.42578125" style="524" customWidth="1"/>
    <col min="11340" max="11340" width="12.28515625" style="524" customWidth="1"/>
    <col min="11341" max="11341" width="0" style="524" hidden="1" customWidth="1"/>
    <col min="11342" max="11342" width="3.7109375" style="524" customWidth="1"/>
    <col min="11343" max="11343" width="11.140625" style="524" bestFit="1" customWidth="1"/>
    <col min="11344" max="11345" width="10.5703125" style="524"/>
    <col min="11346" max="11346" width="11.140625" style="524" customWidth="1"/>
    <col min="11347" max="11576" width="10.5703125" style="524"/>
    <col min="11577" max="11584" width="0" style="524" hidden="1" customWidth="1"/>
    <col min="11585" max="11585" width="3.7109375" style="524" customWidth="1"/>
    <col min="11586" max="11586" width="3.85546875" style="524" customWidth="1"/>
    <col min="11587" max="11587" width="3.7109375" style="524" customWidth="1"/>
    <col min="11588" max="11588" width="12.7109375" style="524" customWidth="1"/>
    <col min="11589" max="11589" width="52.7109375" style="524" customWidth="1"/>
    <col min="11590" max="11593" width="0" style="524" hidden="1" customWidth="1"/>
    <col min="11594" max="11594" width="12.28515625" style="524" customWidth="1"/>
    <col min="11595" max="11595" width="6.42578125" style="524" customWidth="1"/>
    <col min="11596" max="11596" width="12.28515625" style="524" customWidth="1"/>
    <col min="11597" max="11597" width="0" style="524" hidden="1" customWidth="1"/>
    <col min="11598" max="11598" width="3.7109375" style="524" customWidth="1"/>
    <col min="11599" max="11599" width="11.140625" style="524" bestFit="1" customWidth="1"/>
    <col min="11600" max="11601" width="10.5703125" style="524"/>
    <col min="11602" max="11602" width="11.140625" style="524" customWidth="1"/>
    <col min="11603" max="11832" width="10.5703125" style="524"/>
    <col min="11833" max="11840" width="0" style="524" hidden="1" customWidth="1"/>
    <col min="11841" max="11841" width="3.7109375" style="524" customWidth="1"/>
    <col min="11842" max="11842" width="3.85546875" style="524" customWidth="1"/>
    <col min="11843" max="11843" width="3.7109375" style="524" customWidth="1"/>
    <col min="11844" max="11844" width="12.7109375" style="524" customWidth="1"/>
    <col min="11845" max="11845" width="52.7109375" style="524" customWidth="1"/>
    <col min="11846" max="11849" width="0" style="524" hidden="1" customWidth="1"/>
    <col min="11850" max="11850" width="12.28515625" style="524" customWidth="1"/>
    <col min="11851" max="11851" width="6.42578125" style="524" customWidth="1"/>
    <col min="11852" max="11852" width="12.28515625" style="524" customWidth="1"/>
    <col min="11853" max="11853" width="0" style="524" hidden="1" customWidth="1"/>
    <col min="11854" max="11854" width="3.7109375" style="524" customWidth="1"/>
    <col min="11855" max="11855" width="11.140625" style="524" bestFit="1" customWidth="1"/>
    <col min="11856" max="11857" width="10.5703125" style="524"/>
    <col min="11858" max="11858" width="11.140625" style="524" customWidth="1"/>
    <col min="11859" max="12088" width="10.5703125" style="524"/>
    <col min="12089" max="12096" width="0" style="524" hidden="1" customWidth="1"/>
    <col min="12097" max="12097" width="3.7109375" style="524" customWidth="1"/>
    <col min="12098" max="12098" width="3.85546875" style="524" customWidth="1"/>
    <col min="12099" max="12099" width="3.7109375" style="524" customWidth="1"/>
    <col min="12100" max="12100" width="12.7109375" style="524" customWidth="1"/>
    <col min="12101" max="12101" width="52.7109375" style="524" customWidth="1"/>
    <col min="12102" max="12105" width="0" style="524" hidden="1" customWidth="1"/>
    <col min="12106" max="12106" width="12.28515625" style="524" customWidth="1"/>
    <col min="12107" max="12107" width="6.42578125" style="524" customWidth="1"/>
    <col min="12108" max="12108" width="12.28515625" style="524" customWidth="1"/>
    <col min="12109" max="12109" width="0" style="524" hidden="1" customWidth="1"/>
    <col min="12110" max="12110" width="3.7109375" style="524" customWidth="1"/>
    <col min="12111" max="12111" width="11.140625" style="524" bestFit="1" customWidth="1"/>
    <col min="12112" max="12113" width="10.5703125" style="524"/>
    <col min="12114" max="12114" width="11.140625" style="524" customWidth="1"/>
    <col min="12115" max="12344" width="10.5703125" style="524"/>
    <col min="12345" max="12352" width="0" style="524" hidden="1" customWidth="1"/>
    <col min="12353" max="12353" width="3.7109375" style="524" customWidth="1"/>
    <col min="12354" max="12354" width="3.85546875" style="524" customWidth="1"/>
    <col min="12355" max="12355" width="3.7109375" style="524" customWidth="1"/>
    <col min="12356" max="12356" width="12.7109375" style="524" customWidth="1"/>
    <col min="12357" max="12357" width="52.7109375" style="524" customWidth="1"/>
    <col min="12358" max="12361" width="0" style="524" hidden="1" customWidth="1"/>
    <col min="12362" max="12362" width="12.28515625" style="524" customWidth="1"/>
    <col min="12363" max="12363" width="6.42578125" style="524" customWidth="1"/>
    <col min="12364" max="12364" width="12.28515625" style="524" customWidth="1"/>
    <col min="12365" max="12365" width="0" style="524" hidden="1" customWidth="1"/>
    <col min="12366" max="12366" width="3.7109375" style="524" customWidth="1"/>
    <col min="12367" max="12367" width="11.140625" style="524" bestFit="1" customWidth="1"/>
    <col min="12368" max="12369" width="10.5703125" style="524"/>
    <col min="12370" max="12370" width="11.140625" style="524" customWidth="1"/>
    <col min="12371" max="12600" width="10.5703125" style="524"/>
    <col min="12601" max="12608" width="0" style="524" hidden="1" customWidth="1"/>
    <col min="12609" max="12609" width="3.7109375" style="524" customWidth="1"/>
    <col min="12610" max="12610" width="3.85546875" style="524" customWidth="1"/>
    <col min="12611" max="12611" width="3.7109375" style="524" customWidth="1"/>
    <col min="12612" max="12612" width="12.7109375" style="524" customWidth="1"/>
    <col min="12613" max="12613" width="52.7109375" style="524" customWidth="1"/>
    <col min="12614" max="12617" width="0" style="524" hidden="1" customWidth="1"/>
    <col min="12618" max="12618" width="12.28515625" style="524" customWidth="1"/>
    <col min="12619" max="12619" width="6.42578125" style="524" customWidth="1"/>
    <col min="12620" max="12620" width="12.28515625" style="524" customWidth="1"/>
    <col min="12621" max="12621" width="0" style="524" hidden="1" customWidth="1"/>
    <col min="12622" max="12622" width="3.7109375" style="524" customWidth="1"/>
    <col min="12623" max="12623" width="11.140625" style="524" bestFit="1" customWidth="1"/>
    <col min="12624" max="12625" width="10.5703125" style="524"/>
    <col min="12626" max="12626" width="11.140625" style="524" customWidth="1"/>
    <col min="12627" max="12856" width="10.5703125" style="524"/>
    <col min="12857" max="12864" width="0" style="524" hidden="1" customWidth="1"/>
    <col min="12865" max="12865" width="3.7109375" style="524" customWidth="1"/>
    <col min="12866" max="12866" width="3.85546875" style="524" customWidth="1"/>
    <col min="12867" max="12867" width="3.7109375" style="524" customWidth="1"/>
    <col min="12868" max="12868" width="12.7109375" style="524" customWidth="1"/>
    <col min="12869" max="12869" width="52.7109375" style="524" customWidth="1"/>
    <col min="12870" max="12873" width="0" style="524" hidden="1" customWidth="1"/>
    <col min="12874" max="12874" width="12.28515625" style="524" customWidth="1"/>
    <col min="12875" max="12875" width="6.42578125" style="524" customWidth="1"/>
    <col min="12876" max="12876" width="12.28515625" style="524" customWidth="1"/>
    <col min="12877" max="12877" width="0" style="524" hidden="1" customWidth="1"/>
    <col min="12878" max="12878" width="3.7109375" style="524" customWidth="1"/>
    <col min="12879" max="12879" width="11.140625" style="524" bestFit="1" customWidth="1"/>
    <col min="12880" max="12881" width="10.5703125" style="524"/>
    <col min="12882" max="12882" width="11.140625" style="524" customWidth="1"/>
    <col min="12883" max="13112" width="10.5703125" style="524"/>
    <col min="13113" max="13120" width="0" style="524" hidden="1" customWidth="1"/>
    <col min="13121" max="13121" width="3.7109375" style="524" customWidth="1"/>
    <col min="13122" max="13122" width="3.85546875" style="524" customWidth="1"/>
    <col min="13123" max="13123" width="3.7109375" style="524" customWidth="1"/>
    <col min="13124" max="13124" width="12.7109375" style="524" customWidth="1"/>
    <col min="13125" max="13125" width="52.7109375" style="524" customWidth="1"/>
    <col min="13126" max="13129" width="0" style="524" hidden="1" customWidth="1"/>
    <col min="13130" max="13130" width="12.28515625" style="524" customWidth="1"/>
    <col min="13131" max="13131" width="6.42578125" style="524" customWidth="1"/>
    <col min="13132" max="13132" width="12.28515625" style="524" customWidth="1"/>
    <col min="13133" max="13133" width="0" style="524" hidden="1" customWidth="1"/>
    <col min="13134" max="13134" width="3.7109375" style="524" customWidth="1"/>
    <col min="13135" max="13135" width="11.140625" style="524" bestFit="1" customWidth="1"/>
    <col min="13136" max="13137" width="10.5703125" style="524"/>
    <col min="13138" max="13138" width="11.140625" style="524" customWidth="1"/>
    <col min="13139" max="13368" width="10.5703125" style="524"/>
    <col min="13369" max="13376" width="0" style="524" hidden="1" customWidth="1"/>
    <col min="13377" max="13377" width="3.7109375" style="524" customWidth="1"/>
    <col min="13378" max="13378" width="3.85546875" style="524" customWidth="1"/>
    <col min="13379" max="13379" width="3.7109375" style="524" customWidth="1"/>
    <col min="13380" max="13380" width="12.7109375" style="524" customWidth="1"/>
    <col min="13381" max="13381" width="52.7109375" style="524" customWidth="1"/>
    <col min="13382" max="13385" width="0" style="524" hidden="1" customWidth="1"/>
    <col min="13386" max="13386" width="12.28515625" style="524" customWidth="1"/>
    <col min="13387" max="13387" width="6.42578125" style="524" customWidth="1"/>
    <col min="13388" max="13388" width="12.28515625" style="524" customWidth="1"/>
    <col min="13389" max="13389" width="0" style="524" hidden="1" customWidth="1"/>
    <col min="13390" max="13390" width="3.7109375" style="524" customWidth="1"/>
    <col min="13391" max="13391" width="11.140625" style="524" bestFit="1" customWidth="1"/>
    <col min="13392" max="13393" width="10.5703125" style="524"/>
    <col min="13394" max="13394" width="11.140625" style="524" customWidth="1"/>
    <col min="13395" max="13624" width="10.5703125" style="524"/>
    <col min="13625" max="13632" width="0" style="524" hidden="1" customWidth="1"/>
    <col min="13633" max="13633" width="3.7109375" style="524" customWidth="1"/>
    <col min="13634" max="13634" width="3.85546875" style="524" customWidth="1"/>
    <col min="13635" max="13635" width="3.7109375" style="524" customWidth="1"/>
    <col min="13636" max="13636" width="12.7109375" style="524" customWidth="1"/>
    <col min="13637" max="13637" width="52.7109375" style="524" customWidth="1"/>
    <col min="13638" max="13641" width="0" style="524" hidden="1" customWidth="1"/>
    <col min="13642" max="13642" width="12.28515625" style="524" customWidth="1"/>
    <col min="13643" max="13643" width="6.42578125" style="524" customWidth="1"/>
    <col min="13644" max="13644" width="12.28515625" style="524" customWidth="1"/>
    <col min="13645" max="13645" width="0" style="524" hidden="1" customWidth="1"/>
    <col min="13646" max="13646" width="3.7109375" style="524" customWidth="1"/>
    <col min="13647" max="13647" width="11.140625" style="524" bestFit="1" customWidth="1"/>
    <col min="13648" max="13649" width="10.5703125" style="524"/>
    <col min="13650" max="13650" width="11.140625" style="524" customWidth="1"/>
    <col min="13651" max="13880" width="10.5703125" style="524"/>
    <col min="13881" max="13888" width="0" style="524" hidden="1" customWidth="1"/>
    <col min="13889" max="13889" width="3.7109375" style="524" customWidth="1"/>
    <col min="13890" max="13890" width="3.85546875" style="524" customWidth="1"/>
    <col min="13891" max="13891" width="3.7109375" style="524" customWidth="1"/>
    <col min="13892" max="13892" width="12.7109375" style="524" customWidth="1"/>
    <col min="13893" max="13893" width="52.7109375" style="524" customWidth="1"/>
    <col min="13894" max="13897" width="0" style="524" hidden="1" customWidth="1"/>
    <col min="13898" max="13898" width="12.28515625" style="524" customWidth="1"/>
    <col min="13899" max="13899" width="6.42578125" style="524" customWidth="1"/>
    <col min="13900" max="13900" width="12.28515625" style="524" customWidth="1"/>
    <col min="13901" max="13901" width="0" style="524" hidden="1" customWidth="1"/>
    <col min="13902" max="13902" width="3.7109375" style="524" customWidth="1"/>
    <col min="13903" max="13903" width="11.140625" style="524" bestFit="1" customWidth="1"/>
    <col min="13904" max="13905" width="10.5703125" style="524"/>
    <col min="13906" max="13906" width="11.140625" style="524" customWidth="1"/>
    <col min="13907" max="14136" width="10.5703125" style="524"/>
    <col min="14137" max="14144" width="0" style="524" hidden="1" customWidth="1"/>
    <col min="14145" max="14145" width="3.7109375" style="524" customWidth="1"/>
    <col min="14146" max="14146" width="3.85546875" style="524" customWidth="1"/>
    <col min="14147" max="14147" width="3.7109375" style="524" customWidth="1"/>
    <col min="14148" max="14148" width="12.7109375" style="524" customWidth="1"/>
    <col min="14149" max="14149" width="52.7109375" style="524" customWidth="1"/>
    <col min="14150" max="14153" width="0" style="524" hidden="1" customWidth="1"/>
    <col min="14154" max="14154" width="12.28515625" style="524" customWidth="1"/>
    <col min="14155" max="14155" width="6.42578125" style="524" customWidth="1"/>
    <col min="14156" max="14156" width="12.28515625" style="524" customWidth="1"/>
    <col min="14157" max="14157" width="0" style="524" hidden="1" customWidth="1"/>
    <col min="14158" max="14158" width="3.7109375" style="524" customWidth="1"/>
    <col min="14159" max="14159" width="11.140625" style="524" bestFit="1" customWidth="1"/>
    <col min="14160" max="14161" width="10.5703125" style="524"/>
    <col min="14162" max="14162" width="11.140625" style="524" customWidth="1"/>
    <col min="14163" max="14392" width="10.5703125" style="524"/>
    <col min="14393" max="14400" width="0" style="524" hidden="1" customWidth="1"/>
    <col min="14401" max="14401" width="3.7109375" style="524" customWidth="1"/>
    <col min="14402" max="14402" width="3.85546875" style="524" customWidth="1"/>
    <col min="14403" max="14403" width="3.7109375" style="524" customWidth="1"/>
    <col min="14404" max="14404" width="12.7109375" style="524" customWidth="1"/>
    <col min="14405" max="14405" width="52.7109375" style="524" customWidth="1"/>
    <col min="14406" max="14409" width="0" style="524" hidden="1" customWidth="1"/>
    <col min="14410" max="14410" width="12.28515625" style="524" customWidth="1"/>
    <col min="14411" max="14411" width="6.42578125" style="524" customWidth="1"/>
    <col min="14412" max="14412" width="12.28515625" style="524" customWidth="1"/>
    <col min="14413" max="14413" width="0" style="524" hidden="1" customWidth="1"/>
    <col min="14414" max="14414" width="3.7109375" style="524" customWidth="1"/>
    <col min="14415" max="14415" width="11.140625" style="524" bestFit="1" customWidth="1"/>
    <col min="14416" max="14417" width="10.5703125" style="524"/>
    <col min="14418" max="14418" width="11.140625" style="524" customWidth="1"/>
    <col min="14419" max="14648" width="10.5703125" style="524"/>
    <col min="14649" max="14656" width="0" style="524" hidden="1" customWidth="1"/>
    <col min="14657" max="14657" width="3.7109375" style="524" customWidth="1"/>
    <col min="14658" max="14658" width="3.85546875" style="524" customWidth="1"/>
    <col min="14659" max="14659" width="3.7109375" style="524" customWidth="1"/>
    <col min="14660" max="14660" width="12.7109375" style="524" customWidth="1"/>
    <col min="14661" max="14661" width="52.7109375" style="524" customWidth="1"/>
    <col min="14662" max="14665" width="0" style="524" hidden="1" customWidth="1"/>
    <col min="14666" max="14666" width="12.28515625" style="524" customWidth="1"/>
    <col min="14667" max="14667" width="6.42578125" style="524" customWidth="1"/>
    <col min="14668" max="14668" width="12.28515625" style="524" customWidth="1"/>
    <col min="14669" max="14669" width="0" style="524" hidden="1" customWidth="1"/>
    <col min="14670" max="14670" width="3.7109375" style="524" customWidth="1"/>
    <col min="14671" max="14671" width="11.140625" style="524" bestFit="1" customWidth="1"/>
    <col min="14672" max="14673" width="10.5703125" style="524"/>
    <col min="14674" max="14674" width="11.140625" style="524" customWidth="1"/>
    <col min="14675" max="14904" width="10.5703125" style="524"/>
    <col min="14905" max="14912" width="0" style="524" hidden="1" customWidth="1"/>
    <col min="14913" max="14913" width="3.7109375" style="524" customWidth="1"/>
    <col min="14914" max="14914" width="3.85546875" style="524" customWidth="1"/>
    <col min="14915" max="14915" width="3.7109375" style="524" customWidth="1"/>
    <col min="14916" max="14916" width="12.7109375" style="524" customWidth="1"/>
    <col min="14917" max="14917" width="52.7109375" style="524" customWidth="1"/>
    <col min="14918" max="14921" width="0" style="524" hidden="1" customWidth="1"/>
    <col min="14922" max="14922" width="12.28515625" style="524" customWidth="1"/>
    <col min="14923" max="14923" width="6.42578125" style="524" customWidth="1"/>
    <col min="14924" max="14924" width="12.28515625" style="524" customWidth="1"/>
    <col min="14925" max="14925" width="0" style="524" hidden="1" customWidth="1"/>
    <col min="14926" max="14926" width="3.7109375" style="524" customWidth="1"/>
    <col min="14927" max="14927" width="11.140625" style="524" bestFit="1" customWidth="1"/>
    <col min="14928" max="14929" width="10.5703125" style="524"/>
    <col min="14930" max="14930" width="11.140625" style="524" customWidth="1"/>
    <col min="14931" max="15160" width="10.5703125" style="524"/>
    <col min="15161" max="15168" width="0" style="524" hidden="1" customWidth="1"/>
    <col min="15169" max="15169" width="3.7109375" style="524" customWidth="1"/>
    <col min="15170" max="15170" width="3.85546875" style="524" customWidth="1"/>
    <col min="15171" max="15171" width="3.7109375" style="524" customWidth="1"/>
    <col min="15172" max="15172" width="12.7109375" style="524" customWidth="1"/>
    <col min="15173" max="15173" width="52.7109375" style="524" customWidth="1"/>
    <col min="15174" max="15177" width="0" style="524" hidden="1" customWidth="1"/>
    <col min="15178" max="15178" width="12.28515625" style="524" customWidth="1"/>
    <col min="15179" max="15179" width="6.42578125" style="524" customWidth="1"/>
    <col min="15180" max="15180" width="12.28515625" style="524" customWidth="1"/>
    <col min="15181" max="15181" width="0" style="524" hidden="1" customWidth="1"/>
    <col min="15182" max="15182" width="3.7109375" style="524" customWidth="1"/>
    <col min="15183" max="15183" width="11.140625" style="524" bestFit="1" customWidth="1"/>
    <col min="15184" max="15185" width="10.5703125" style="524"/>
    <col min="15186" max="15186" width="11.140625" style="524" customWidth="1"/>
    <col min="15187" max="15416" width="10.5703125" style="524"/>
    <col min="15417" max="15424" width="0" style="524" hidden="1" customWidth="1"/>
    <col min="15425" max="15425" width="3.7109375" style="524" customWidth="1"/>
    <col min="15426" max="15426" width="3.85546875" style="524" customWidth="1"/>
    <col min="15427" max="15427" width="3.7109375" style="524" customWidth="1"/>
    <col min="15428" max="15428" width="12.7109375" style="524" customWidth="1"/>
    <col min="15429" max="15429" width="52.7109375" style="524" customWidth="1"/>
    <col min="15430" max="15433" width="0" style="524" hidden="1" customWidth="1"/>
    <col min="15434" max="15434" width="12.28515625" style="524" customWidth="1"/>
    <col min="15435" max="15435" width="6.42578125" style="524" customWidth="1"/>
    <col min="15436" max="15436" width="12.28515625" style="524" customWidth="1"/>
    <col min="15437" max="15437" width="0" style="524" hidden="1" customWidth="1"/>
    <col min="15438" max="15438" width="3.7109375" style="524" customWidth="1"/>
    <col min="15439" max="15439" width="11.140625" style="524" bestFit="1" customWidth="1"/>
    <col min="15440" max="15441" width="10.5703125" style="524"/>
    <col min="15442" max="15442" width="11.140625" style="524" customWidth="1"/>
    <col min="15443" max="15672" width="10.5703125" style="524"/>
    <col min="15673" max="15680" width="0" style="524" hidden="1" customWidth="1"/>
    <col min="15681" max="15681" width="3.7109375" style="524" customWidth="1"/>
    <col min="15682" max="15682" width="3.85546875" style="524" customWidth="1"/>
    <col min="15683" max="15683" width="3.7109375" style="524" customWidth="1"/>
    <col min="15684" max="15684" width="12.7109375" style="524" customWidth="1"/>
    <col min="15685" max="15685" width="52.7109375" style="524" customWidth="1"/>
    <col min="15686" max="15689" width="0" style="524" hidden="1" customWidth="1"/>
    <col min="15690" max="15690" width="12.28515625" style="524" customWidth="1"/>
    <col min="15691" max="15691" width="6.42578125" style="524" customWidth="1"/>
    <col min="15692" max="15692" width="12.28515625" style="524" customWidth="1"/>
    <col min="15693" max="15693" width="0" style="524" hidden="1" customWidth="1"/>
    <col min="15694" max="15694" width="3.7109375" style="524" customWidth="1"/>
    <col min="15695" max="15695" width="11.140625" style="524" bestFit="1" customWidth="1"/>
    <col min="15696" max="15697" width="10.5703125" style="524"/>
    <col min="15698" max="15698" width="11.140625" style="524" customWidth="1"/>
    <col min="15699" max="15928" width="10.5703125" style="524"/>
    <col min="15929" max="15936" width="0" style="524" hidden="1" customWidth="1"/>
    <col min="15937" max="15937" width="3.7109375" style="524" customWidth="1"/>
    <col min="15938" max="15938" width="3.85546875" style="524" customWidth="1"/>
    <col min="15939" max="15939" width="3.7109375" style="524" customWidth="1"/>
    <col min="15940" max="15940" width="12.7109375" style="524" customWidth="1"/>
    <col min="15941" max="15941" width="52.7109375" style="524" customWidth="1"/>
    <col min="15942" max="15945" width="0" style="524" hidden="1" customWidth="1"/>
    <col min="15946" max="15946" width="12.28515625" style="524" customWidth="1"/>
    <col min="15947" max="15947" width="6.42578125" style="524" customWidth="1"/>
    <col min="15948" max="15948" width="12.28515625" style="524" customWidth="1"/>
    <col min="15949" max="15949" width="0" style="524" hidden="1" customWidth="1"/>
    <col min="15950" max="15950" width="3.7109375" style="524" customWidth="1"/>
    <col min="15951" max="15951" width="11.140625" style="524" bestFit="1" customWidth="1"/>
    <col min="15952" max="15953" width="10.5703125" style="524"/>
    <col min="15954" max="15954" width="11.140625" style="524" customWidth="1"/>
    <col min="15955" max="16184" width="10.5703125" style="524"/>
    <col min="16185" max="16192" width="0" style="524" hidden="1" customWidth="1"/>
    <col min="16193" max="16193" width="3.7109375" style="524" customWidth="1"/>
    <col min="16194" max="16194" width="3.85546875" style="524" customWidth="1"/>
    <col min="16195" max="16195" width="3.7109375" style="524" customWidth="1"/>
    <col min="16196" max="16196" width="12.7109375" style="524" customWidth="1"/>
    <col min="16197" max="16197" width="52.7109375" style="524" customWidth="1"/>
    <col min="16198" max="16201" width="0" style="524" hidden="1" customWidth="1"/>
    <col min="16202" max="16202" width="12.28515625" style="524" customWidth="1"/>
    <col min="16203" max="16203" width="6.42578125" style="524" customWidth="1"/>
    <col min="16204" max="16204" width="12.28515625" style="524" customWidth="1"/>
    <col min="16205" max="16205" width="0" style="524" hidden="1" customWidth="1"/>
    <col min="16206" max="16206" width="3.7109375" style="524" customWidth="1"/>
    <col min="16207" max="16207" width="11.140625" style="524" bestFit="1" customWidth="1"/>
    <col min="16208" max="16209" width="10.5703125" style="524"/>
    <col min="16210" max="16210" width="11.140625" style="524" customWidth="1"/>
    <col min="16211" max="16384" width="10.5703125" style="524"/>
  </cols>
  <sheetData>
    <row r="1" spans="1:92" hidden="1">
      <c r="Q1" s="584"/>
      <c r="R1" s="584"/>
      <c r="X1" s="769"/>
      <c r="Y1" s="769"/>
      <c r="AE1" s="769"/>
      <c r="AF1" s="769"/>
      <c r="AL1" s="769"/>
      <c r="AM1" s="769"/>
      <c r="AS1" s="769"/>
      <c r="AT1" s="769"/>
      <c r="AZ1" s="769"/>
      <c r="BA1" s="769"/>
      <c r="BG1" s="769"/>
      <c r="BH1" s="769"/>
      <c r="BN1" s="769"/>
      <c r="BO1" s="769"/>
      <c r="BU1" s="769"/>
      <c r="BV1" s="769"/>
      <c r="CB1" s="769"/>
      <c r="CC1" s="769"/>
    </row>
    <row r="2" spans="1:92" hidden="1">
      <c r="U2" s="584"/>
      <c r="AB2" s="769"/>
      <c r="AI2" s="769"/>
      <c r="AP2" s="769"/>
      <c r="AW2" s="769"/>
      <c r="BD2" s="769"/>
      <c r="BK2" s="769"/>
      <c r="BR2" s="769"/>
      <c r="BY2" s="769"/>
      <c r="CF2" s="769"/>
    </row>
    <row r="3" spans="1:92" hidden="1"/>
    <row r="4" spans="1:92" ht="3" customHeight="1">
      <c r="J4" s="530"/>
      <c r="K4" s="530"/>
      <c r="L4" s="525"/>
      <c r="M4" s="525"/>
      <c r="N4" s="525"/>
      <c r="O4" s="533"/>
      <c r="P4" s="533"/>
      <c r="Q4" s="533"/>
      <c r="R4" s="533"/>
      <c r="S4" s="533"/>
      <c r="T4" s="533"/>
      <c r="U4" s="533"/>
      <c r="V4" s="999"/>
      <c r="W4" s="999"/>
      <c r="X4" s="999"/>
      <c r="Y4" s="999"/>
      <c r="Z4" s="999"/>
      <c r="AA4" s="999"/>
      <c r="AB4" s="999"/>
      <c r="AC4" s="999"/>
      <c r="AD4" s="999"/>
      <c r="AE4" s="999"/>
      <c r="AF4" s="999"/>
      <c r="AG4" s="999"/>
      <c r="AH4" s="999"/>
      <c r="AI4" s="999"/>
      <c r="AJ4" s="999"/>
      <c r="AK4" s="999"/>
      <c r="AL4" s="999"/>
      <c r="AM4" s="999"/>
      <c r="AN4" s="999"/>
      <c r="AO4" s="999"/>
      <c r="AP4" s="999"/>
      <c r="AQ4" s="999"/>
      <c r="AR4" s="999"/>
      <c r="AS4" s="999"/>
      <c r="AT4" s="999"/>
      <c r="AU4" s="999"/>
      <c r="AV4" s="999"/>
      <c r="AW4" s="999"/>
      <c r="AX4" s="999"/>
      <c r="AY4" s="999"/>
      <c r="AZ4" s="999"/>
      <c r="BA4" s="999"/>
      <c r="BB4" s="999"/>
      <c r="BC4" s="999"/>
      <c r="BD4" s="999"/>
      <c r="BE4" s="999"/>
      <c r="BF4" s="999"/>
      <c r="BG4" s="999"/>
      <c r="BH4" s="999"/>
      <c r="BI4" s="999"/>
      <c r="BJ4" s="999"/>
      <c r="BK4" s="999"/>
      <c r="BL4" s="999"/>
      <c r="BM4" s="999"/>
      <c r="BN4" s="999"/>
      <c r="BO4" s="999"/>
      <c r="BP4" s="999"/>
      <c r="BQ4" s="999"/>
      <c r="BR4" s="999"/>
      <c r="BS4" s="999"/>
      <c r="BT4" s="999"/>
      <c r="BU4" s="999"/>
      <c r="BV4" s="999"/>
      <c r="BW4" s="999"/>
      <c r="BX4" s="999"/>
      <c r="BY4" s="999"/>
      <c r="BZ4" s="999"/>
      <c r="CA4" s="999"/>
      <c r="CB4" s="999"/>
      <c r="CC4" s="999"/>
      <c r="CD4" s="999"/>
      <c r="CE4" s="999"/>
      <c r="CF4" s="999"/>
    </row>
    <row r="5" spans="1:92" ht="22.5" customHeight="1">
      <c r="J5" s="530"/>
      <c r="K5" s="530"/>
      <c r="L5" s="1233" t="s">
        <v>631</v>
      </c>
      <c r="M5" s="1233"/>
      <c r="N5" s="1233"/>
      <c r="O5" s="1233"/>
      <c r="P5" s="1233"/>
      <c r="Q5" s="1233"/>
      <c r="R5" s="1233"/>
      <c r="S5" s="1233"/>
      <c r="T5" s="1233"/>
      <c r="U5" s="665"/>
      <c r="V5" s="665"/>
      <c r="W5" s="665"/>
      <c r="X5" s="665"/>
      <c r="Y5" s="665"/>
      <c r="Z5" s="665"/>
      <c r="AA5" s="665"/>
      <c r="AB5" s="665"/>
      <c r="AC5" s="665"/>
      <c r="AD5" s="665"/>
      <c r="AE5" s="665"/>
      <c r="AF5" s="665"/>
      <c r="AG5" s="665"/>
      <c r="AH5" s="665"/>
      <c r="AI5" s="665"/>
      <c r="AJ5" s="665"/>
      <c r="AK5" s="665"/>
      <c r="AL5" s="665"/>
      <c r="AM5" s="665"/>
      <c r="AN5" s="665"/>
      <c r="AO5" s="665"/>
      <c r="AP5" s="665"/>
      <c r="AQ5" s="665"/>
      <c r="AR5" s="665"/>
      <c r="AS5" s="665"/>
      <c r="AT5" s="665"/>
      <c r="AU5" s="665"/>
      <c r="AV5" s="665"/>
      <c r="AW5" s="665"/>
      <c r="AX5" s="665"/>
      <c r="AY5" s="665"/>
      <c r="AZ5" s="665"/>
      <c r="BA5" s="665"/>
      <c r="BB5" s="665"/>
      <c r="BC5" s="665"/>
      <c r="BD5" s="665"/>
      <c r="BE5" s="665"/>
      <c r="BF5" s="665"/>
      <c r="BG5" s="665"/>
      <c r="BH5" s="665"/>
      <c r="BI5" s="665"/>
      <c r="BJ5" s="665"/>
      <c r="BK5" s="665"/>
      <c r="BL5" s="665"/>
      <c r="BM5" s="665"/>
      <c r="BN5" s="665"/>
      <c r="BO5" s="665"/>
      <c r="BP5" s="665"/>
      <c r="BQ5" s="665"/>
      <c r="BR5" s="665"/>
      <c r="BS5" s="665"/>
      <c r="BT5" s="665"/>
      <c r="BU5" s="665"/>
      <c r="BV5" s="665"/>
      <c r="BW5" s="665"/>
      <c r="BX5" s="665"/>
      <c r="BY5" s="665"/>
      <c r="BZ5" s="665"/>
      <c r="CA5" s="665"/>
      <c r="CB5" s="665"/>
      <c r="CC5" s="665"/>
      <c r="CD5" s="665"/>
      <c r="CE5" s="665"/>
      <c r="CF5" s="665"/>
    </row>
    <row r="6" spans="1:92" ht="3" customHeight="1">
      <c r="J6" s="530"/>
      <c r="K6" s="530"/>
      <c r="L6" s="525"/>
      <c r="M6" s="525"/>
      <c r="N6" s="525"/>
      <c r="O6" s="529"/>
      <c r="P6" s="529"/>
      <c r="Q6" s="529"/>
      <c r="R6" s="529"/>
      <c r="S6" s="529"/>
      <c r="T6" s="529"/>
      <c r="U6" s="529"/>
      <c r="V6" s="756"/>
      <c r="W6" s="756"/>
      <c r="X6" s="756"/>
      <c r="Y6" s="756"/>
      <c r="Z6" s="756"/>
      <c r="AA6" s="756"/>
      <c r="AB6" s="756"/>
      <c r="AC6" s="756"/>
      <c r="AD6" s="756"/>
      <c r="AE6" s="756"/>
      <c r="AF6" s="756"/>
      <c r="AG6" s="756"/>
      <c r="AH6" s="756"/>
      <c r="AI6" s="756"/>
      <c r="AJ6" s="756"/>
      <c r="AK6" s="756"/>
      <c r="AL6" s="756"/>
      <c r="AM6" s="756"/>
      <c r="AN6" s="756"/>
      <c r="AO6" s="756"/>
      <c r="AP6" s="756"/>
      <c r="AQ6" s="756"/>
      <c r="AR6" s="756"/>
      <c r="AS6" s="756"/>
      <c r="AT6" s="756"/>
      <c r="AU6" s="756"/>
      <c r="AV6" s="756"/>
      <c r="AW6" s="756"/>
      <c r="AX6" s="756"/>
      <c r="AY6" s="756"/>
      <c r="AZ6" s="756"/>
      <c r="BA6" s="756"/>
      <c r="BB6" s="756"/>
      <c r="BC6" s="756"/>
      <c r="BD6" s="756"/>
      <c r="BE6" s="756"/>
      <c r="BF6" s="756"/>
      <c r="BG6" s="756"/>
      <c r="BH6" s="756"/>
      <c r="BI6" s="756"/>
      <c r="BJ6" s="756"/>
      <c r="BK6" s="756"/>
      <c r="BL6" s="756"/>
      <c r="BM6" s="756"/>
      <c r="BN6" s="756"/>
      <c r="BO6" s="756"/>
      <c r="BP6" s="756"/>
      <c r="BQ6" s="756"/>
      <c r="BR6" s="756"/>
      <c r="BS6" s="756"/>
      <c r="BT6" s="756"/>
      <c r="BU6" s="756"/>
      <c r="BV6" s="756"/>
      <c r="BW6" s="756"/>
      <c r="BX6" s="756"/>
      <c r="BY6" s="756"/>
      <c r="BZ6" s="756"/>
      <c r="CA6" s="756"/>
      <c r="CB6" s="756"/>
      <c r="CC6" s="756"/>
      <c r="CD6" s="756"/>
      <c r="CE6" s="756"/>
      <c r="CF6" s="756"/>
      <c r="CG6" s="533"/>
    </row>
    <row r="7" spans="1:92" s="571" customFormat="1" ht="22.5">
      <c r="A7" s="591"/>
      <c r="B7" s="591"/>
      <c r="C7" s="591"/>
      <c r="D7" s="591"/>
      <c r="E7" s="591"/>
      <c r="F7" s="591"/>
      <c r="G7" s="591"/>
      <c r="H7" s="591"/>
      <c r="L7" s="500"/>
      <c r="M7" s="618" t="s">
        <v>502</v>
      </c>
      <c r="N7" s="667"/>
      <c r="O7" s="1210" t="str">
        <f>IF(NameOrPr_ch="",IF(NameOrPr="","",NameOrPr),NameOrPr_ch)</f>
        <v>Министерство тарифного регулирования и энергетики Челябинской области</v>
      </c>
      <c r="P7" s="1210"/>
      <c r="Q7" s="1210"/>
      <c r="R7" s="1210"/>
      <c r="S7" s="1210"/>
      <c r="T7" s="1210"/>
      <c r="U7" s="583"/>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583"/>
      <c r="CH7" s="520"/>
      <c r="CI7" s="591"/>
      <c r="CJ7" s="591"/>
      <c r="CK7" s="591"/>
      <c r="CL7" s="591"/>
      <c r="CM7" s="591"/>
      <c r="CN7" s="591"/>
    </row>
    <row r="8" spans="1:92" s="571" customFormat="1" ht="18.75">
      <c r="A8" s="591"/>
      <c r="B8" s="591"/>
      <c r="C8" s="591"/>
      <c r="D8" s="591"/>
      <c r="E8" s="591"/>
      <c r="F8" s="591"/>
      <c r="G8" s="591"/>
      <c r="H8" s="591"/>
      <c r="L8" s="500"/>
      <c r="M8" s="618" t="s">
        <v>596</v>
      </c>
      <c r="N8" s="667"/>
      <c r="O8" s="1210" t="str">
        <f>IF(datePr_ch="",IF(datePr="","",datePr),datePr_ch)</f>
        <v>20.12.2021</v>
      </c>
      <c r="P8" s="1210"/>
      <c r="Q8" s="1210"/>
      <c r="R8" s="1210"/>
      <c r="S8" s="1210"/>
      <c r="T8" s="1210"/>
      <c r="U8" s="583"/>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583"/>
      <c r="CH8" s="520"/>
      <c r="CI8" s="591"/>
      <c r="CJ8" s="591"/>
      <c r="CK8" s="591"/>
      <c r="CL8" s="591"/>
      <c r="CM8" s="591"/>
      <c r="CN8" s="591"/>
    </row>
    <row r="9" spans="1:92" s="571" customFormat="1" ht="18.75">
      <c r="A9" s="591"/>
      <c r="B9" s="591"/>
      <c r="C9" s="591"/>
      <c r="D9" s="591"/>
      <c r="E9" s="591"/>
      <c r="F9" s="591"/>
      <c r="G9" s="591"/>
      <c r="H9" s="591"/>
      <c r="L9" s="553"/>
      <c r="M9" s="618" t="s">
        <v>595</v>
      </c>
      <c r="N9" s="667"/>
      <c r="O9" s="1210" t="str">
        <f>IF(numberPr_ch="",IF(numberPr="","",numberPr),numberPr_ch)</f>
        <v>80/16</v>
      </c>
      <c r="P9" s="1210"/>
      <c r="Q9" s="1210"/>
      <c r="R9" s="1210"/>
      <c r="S9" s="1210"/>
      <c r="T9" s="1210"/>
      <c r="U9" s="583"/>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583"/>
      <c r="CH9" s="520"/>
      <c r="CI9" s="591"/>
      <c r="CJ9" s="591"/>
      <c r="CK9" s="591"/>
      <c r="CL9" s="591"/>
      <c r="CM9" s="591"/>
      <c r="CN9" s="591"/>
    </row>
    <row r="10" spans="1:92" s="571" customFormat="1" ht="18.75">
      <c r="A10" s="591"/>
      <c r="B10" s="591"/>
      <c r="C10" s="591"/>
      <c r="D10" s="591"/>
      <c r="E10" s="591"/>
      <c r="F10" s="591"/>
      <c r="G10" s="591"/>
      <c r="H10" s="591"/>
      <c r="L10" s="553"/>
      <c r="M10" s="618" t="s">
        <v>501</v>
      </c>
      <c r="N10" s="667"/>
      <c r="O10" s="1210" t="str">
        <f>IF(IstPub_ch="",IF(IstPub="","",IstPub),IstPub_ch)</f>
        <v>Официальный сайт Министерства тарифного регулирования и энергетики Челябинской области</v>
      </c>
      <c r="P10" s="1210"/>
      <c r="Q10" s="1210"/>
      <c r="R10" s="1210"/>
      <c r="S10" s="1210"/>
      <c r="T10" s="1210"/>
      <c r="U10" s="583"/>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583"/>
      <c r="CH10" s="520"/>
      <c r="CI10" s="591"/>
      <c r="CJ10" s="591"/>
      <c r="CK10" s="591"/>
      <c r="CL10" s="591"/>
      <c r="CM10" s="591"/>
      <c r="CN10" s="591"/>
    </row>
    <row r="11" spans="1:92" s="571" customFormat="1" ht="11.25" hidden="1">
      <c r="A11" s="591"/>
      <c r="B11" s="591"/>
      <c r="C11" s="591"/>
      <c r="D11" s="591"/>
      <c r="E11" s="591"/>
      <c r="F11" s="591"/>
      <c r="G11" s="591"/>
      <c r="H11" s="591"/>
      <c r="L11" s="1234"/>
      <c r="M11" s="1234"/>
      <c r="N11" s="567"/>
      <c r="O11" s="583"/>
      <c r="P11" s="583"/>
      <c r="Q11" s="583"/>
      <c r="R11" s="583"/>
      <c r="S11" s="583"/>
      <c r="T11" s="583"/>
      <c r="U11" s="589" t="s">
        <v>373</v>
      </c>
      <c r="V11" s="768"/>
      <c r="W11" s="768"/>
      <c r="X11" s="768"/>
      <c r="Y11" s="768"/>
      <c r="Z11" s="768"/>
      <c r="AA11" s="768"/>
      <c r="AB11" s="1012" t="s">
        <v>373</v>
      </c>
      <c r="AC11" s="768"/>
      <c r="AD11" s="768"/>
      <c r="AE11" s="768"/>
      <c r="AF11" s="768"/>
      <c r="AG11" s="768"/>
      <c r="AH11" s="768"/>
      <c r="AI11" s="1012" t="s">
        <v>373</v>
      </c>
      <c r="AJ11" s="768"/>
      <c r="AK11" s="768"/>
      <c r="AL11" s="768"/>
      <c r="AM11" s="768"/>
      <c r="AN11" s="768"/>
      <c r="AO11" s="768"/>
      <c r="AP11" s="1012" t="s">
        <v>373</v>
      </c>
      <c r="AQ11" s="768"/>
      <c r="AR11" s="768"/>
      <c r="AS11" s="768"/>
      <c r="AT11" s="768"/>
      <c r="AU11" s="768"/>
      <c r="AV11" s="768"/>
      <c r="AW11" s="1012" t="s">
        <v>373</v>
      </c>
      <c r="AX11" s="768"/>
      <c r="AY11" s="768"/>
      <c r="AZ11" s="768"/>
      <c r="BA11" s="768"/>
      <c r="BB11" s="768"/>
      <c r="BC11" s="768"/>
      <c r="BD11" s="1012" t="s">
        <v>373</v>
      </c>
      <c r="BE11" s="768"/>
      <c r="BF11" s="768"/>
      <c r="BG11" s="768"/>
      <c r="BH11" s="768"/>
      <c r="BI11" s="768"/>
      <c r="BJ11" s="768"/>
      <c r="BK11" s="1012" t="s">
        <v>373</v>
      </c>
      <c r="BL11" s="768"/>
      <c r="BM11" s="768"/>
      <c r="BN11" s="768"/>
      <c r="BO11" s="768"/>
      <c r="BP11" s="768"/>
      <c r="BQ11" s="768"/>
      <c r="BR11" s="1012" t="s">
        <v>373</v>
      </c>
      <c r="BS11" s="768"/>
      <c r="BT11" s="768"/>
      <c r="BU11" s="768"/>
      <c r="BV11" s="768"/>
      <c r="BW11" s="768"/>
      <c r="BX11" s="768"/>
      <c r="BY11" s="1012" t="s">
        <v>373</v>
      </c>
      <c r="BZ11" s="768"/>
      <c r="CA11" s="768"/>
      <c r="CB11" s="768"/>
      <c r="CC11" s="768"/>
      <c r="CD11" s="768"/>
      <c r="CE11" s="768"/>
      <c r="CF11" s="1012" t="s">
        <v>373</v>
      </c>
      <c r="CI11" s="591"/>
      <c r="CJ11" s="591"/>
      <c r="CK11" s="591"/>
      <c r="CL11" s="591"/>
      <c r="CM11" s="591"/>
      <c r="CN11" s="591"/>
    </row>
    <row r="12" spans="1:92">
      <c r="J12" s="530"/>
      <c r="K12" s="530"/>
      <c r="L12" s="525"/>
      <c r="M12" s="525"/>
      <c r="N12" s="503"/>
      <c r="O12" s="1211"/>
      <c r="P12" s="1211"/>
      <c r="Q12" s="1211"/>
      <c r="R12" s="1211"/>
      <c r="S12" s="1211"/>
      <c r="T12" s="1211"/>
      <c r="U12" s="1211"/>
      <c r="V12" s="1211" t="s">
        <v>2883</v>
      </c>
      <c r="W12" s="1211"/>
      <c r="X12" s="1211"/>
      <c r="Y12" s="1211"/>
      <c r="Z12" s="1211"/>
      <c r="AA12" s="1211"/>
      <c r="AB12" s="1211"/>
      <c r="AC12" s="1211" t="s">
        <v>2883</v>
      </c>
      <c r="AD12" s="1211"/>
      <c r="AE12" s="1211"/>
      <c r="AF12" s="1211"/>
      <c r="AG12" s="1211"/>
      <c r="AH12" s="1211"/>
      <c r="AI12" s="1211"/>
      <c r="AJ12" s="1211" t="s">
        <v>2883</v>
      </c>
      <c r="AK12" s="1211"/>
      <c r="AL12" s="1211"/>
      <c r="AM12" s="1211"/>
      <c r="AN12" s="1211"/>
      <c r="AO12" s="1211"/>
      <c r="AP12" s="1211"/>
      <c r="AQ12" s="1211" t="s">
        <v>2883</v>
      </c>
      <c r="AR12" s="1211"/>
      <c r="AS12" s="1211"/>
      <c r="AT12" s="1211"/>
      <c r="AU12" s="1211"/>
      <c r="AV12" s="1211"/>
      <c r="AW12" s="1211"/>
      <c r="AX12" s="1211" t="s">
        <v>2883</v>
      </c>
      <c r="AY12" s="1211"/>
      <c r="AZ12" s="1211"/>
      <c r="BA12" s="1211"/>
      <c r="BB12" s="1211"/>
      <c r="BC12" s="1211"/>
      <c r="BD12" s="1211"/>
      <c r="BE12" s="1211" t="s">
        <v>2883</v>
      </c>
      <c r="BF12" s="1211"/>
      <c r="BG12" s="1211"/>
      <c r="BH12" s="1211"/>
      <c r="BI12" s="1211"/>
      <c r="BJ12" s="1211"/>
      <c r="BK12" s="1211"/>
      <c r="BL12" s="1211" t="s">
        <v>2883</v>
      </c>
      <c r="BM12" s="1211"/>
      <c r="BN12" s="1211"/>
      <c r="BO12" s="1211"/>
      <c r="BP12" s="1211"/>
      <c r="BQ12" s="1211"/>
      <c r="BR12" s="1211"/>
      <c r="BS12" s="1211" t="s">
        <v>2883</v>
      </c>
      <c r="BT12" s="1211"/>
      <c r="BU12" s="1211"/>
      <c r="BV12" s="1211"/>
      <c r="BW12" s="1211"/>
      <c r="BX12" s="1211"/>
      <c r="BY12" s="1211"/>
      <c r="BZ12" s="1211" t="s">
        <v>2883</v>
      </c>
      <c r="CA12" s="1211"/>
      <c r="CB12" s="1211"/>
      <c r="CC12" s="1211"/>
      <c r="CD12" s="1211"/>
      <c r="CE12" s="1211"/>
      <c r="CF12" s="1211"/>
    </row>
    <row r="13" spans="1:92">
      <c r="J13" s="530"/>
      <c r="K13" s="530"/>
      <c r="L13" s="1153" t="s">
        <v>454</v>
      </c>
      <c r="M13" s="1153"/>
      <c r="N13" s="1153"/>
      <c r="O13" s="1153"/>
      <c r="P13" s="1153"/>
      <c r="Q13" s="1153"/>
      <c r="R13" s="1153"/>
      <c r="S13" s="1153"/>
      <c r="T13" s="1153"/>
      <c r="U13" s="1153"/>
      <c r="V13" s="1153"/>
      <c r="W13" s="1153"/>
      <c r="X13" s="1153"/>
      <c r="Y13" s="1153"/>
      <c r="Z13" s="1153"/>
      <c r="AA13" s="1153"/>
      <c r="AB13" s="1153"/>
      <c r="AC13" s="1153"/>
      <c r="AD13" s="1153"/>
      <c r="AE13" s="1153"/>
      <c r="AF13" s="1153"/>
      <c r="AG13" s="1153"/>
      <c r="AH13" s="1153"/>
      <c r="AI13" s="1153"/>
      <c r="AJ13" s="1153"/>
      <c r="AK13" s="1153"/>
      <c r="AL13" s="1153"/>
      <c r="AM13" s="1153"/>
      <c r="AN13" s="1153"/>
      <c r="AO13" s="1153"/>
      <c r="AP13" s="1153"/>
      <c r="AQ13" s="1153"/>
      <c r="AR13" s="1153"/>
      <c r="AS13" s="1153"/>
      <c r="AT13" s="1153"/>
      <c r="AU13" s="1153"/>
      <c r="AV13" s="1153"/>
      <c r="AW13" s="1153"/>
      <c r="AX13" s="1153"/>
      <c r="AY13" s="1153"/>
      <c r="AZ13" s="1153"/>
      <c r="BA13" s="1153"/>
      <c r="BB13" s="1153"/>
      <c r="BC13" s="1153"/>
      <c r="BD13" s="1153"/>
      <c r="BE13" s="1153"/>
      <c r="BF13" s="1153"/>
      <c r="BG13" s="1153"/>
      <c r="BH13" s="1153"/>
      <c r="BI13" s="1153"/>
      <c r="BJ13" s="1153"/>
      <c r="BK13" s="1153"/>
      <c r="BL13" s="1153"/>
      <c r="BM13" s="1153"/>
      <c r="BN13" s="1153"/>
      <c r="BO13" s="1153"/>
      <c r="BP13" s="1153"/>
      <c r="BQ13" s="1153"/>
      <c r="BR13" s="1153"/>
      <c r="BS13" s="1153"/>
      <c r="BT13" s="1153"/>
      <c r="BU13" s="1153"/>
      <c r="BV13" s="1153"/>
      <c r="BW13" s="1153"/>
      <c r="BX13" s="1153"/>
      <c r="BY13" s="1153"/>
      <c r="BZ13" s="1153"/>
      <c r="CA13" s="1153"/>
      <c r="CB13" s="1153"/>
      <c r="CC13" s="1153"/>
      <c r="CD13" s="1153"/>
      <c r="CE13" s="1153"/>
      <c r="CF13" s="1153"/>
      <c r="CG13" s="1153"/>
      <c r="CH13" s="1153" t="s">
        <v>455</v>
      </c>
    </row>
    <row r="14" spans="1:92" ht="14.25" customHeight="1">
      <c r="J14" s="530"/>
      <c r="K14" s="530"/>
      <c r="L14" s="1217" t="s">
        <v>92</v>
      </c>
      <c r="M14" s="1217" t="s">
        <v>639</v>
      </c>
      <c r="N14" s="662"/>
      <c r="O14" s="1218" t="s">
        <v>641</v>
      </c>
      <c r="P14" s="1219"/>
      <c r="Q14" s="1219"/>
      <c r="R14" s="1219"/>
      <c r="S14" s="1219"/>
      <c r="T14" s="1220"/>
      <c r="U14" s="1228" t="s">
        <v>341</v>
      </c>
      <c r="V14" s="1218" t="s">
        <v>641</v>
      </c>
      <c r="W14" s="1219"/>
      <c r="X14" s="1219"/>
      <c r="Y14" s="1219"/>
      <c r="Z14" s="1219"/>
      <c r="AA14" s="1220"/>
      <c r="AB14" s="1228" t="s">
        <v>341</v>
      </c>
      <c r="AC14" s="1218" t="s">
        <v>641</v>
      </c>
      <c r="AD14" s="1219"/>
      <c r="AE14" s="1219"/>
      <c r="AF14" s="1219"/>
      <c r="AG14" s="1219"/>
      <c r="AH14" s="1220"/>
      <c r="AI14" s="1228" t="s">
        <v>341</v>
      </c>
      <c r="AJ14" s="1218" t="s">
        <v>641</v>
      </c>
      <c r="AK14" s="1219"/>
      <c r="AL14" s="1219"/>
      <c r="AM14" s="1219"/>
      <c r="AN14" s="1219"/>
      <c r="AO14" s="1220"/>
      <c r="AP14" s="1228" t="s">
        <v>341</v>
      </c>
      <c r="AQ14" s="1218" t="s">
        <v>641</v>
      </c>
      <c r="AR14" s="1219"/>
      <c r="AS14" s="1219"/>
      <c r="AT14" s="1219"/>
      <c r="AU14" s="1219"/>
      <c r="AV14" s="1220"/>
      <c r="AW14" s="1228" t="s">
        <v>341</v>
      </c>
      <c r="AX14" s="1218" t="s">
        <v>641</v>
      </c>
      <c r="AY14" s="1219"/>
      <c r="AZ14" s="1219"/>
      <c r="BA14" s="1219"/>
      <c r="BB14" s="1219"/>
      <c r="BC14" s="1220"/>
      <c r="BD14" s="1228" t="s">
        <v>341</v>
      </c>
      <c r="BE14" s="1218" t="s">
        <v>641</v>
      </c>
      <c r="BF14" s="1219"/>
      <c r="BG14" s="1219"/>
      <c r="BH14" s="1219"/>
      <c r="BI14" s="1219"/>
      <c r="BJ14" s="1220"/>
      <c r="BK14" s="1228" t="s">
        <v>341</v>
      </c>
      <c r="BL14" s="1218" t="s">
        <v>641</v>
      </c>
      <c r="BM14" s="1219"/>
      <c r="BN14" s="1219"/>
      <c r="BO14" s="1219"/>
      <c r="BP14" s="1219"/>
      <c r="BQ14" s="1220"/>
      <c r="BR14" s="1228" t="s">
        <v>341</v>
      </c>
      <c r="BS14" s="1218" t="s">
        <v>641</v>
      </c>
      <c r="BT14" s="1219"/>
      <c r="BU14" s="1219"/>
      <c r="BV14" s="1219"/>
      <c r="BW14" s="1219"/>
      <c r="BX14" s="1220"/>
      <c r="BY14" s="1228" t="s">
        <v>341</v>
      </c>
      <c r="BZ14" s="1218" t="s">
        <v>641</v>
      </c>
      <c r="CA14" s="1219"/>
      <c r="CB14" s="1219"/>
      <c r="CC14" s="1219"/>
      <c r="CD14" s="1219"/>
      <c r="CE14" s="1220"/>
      <c r="CF14" s="1228" t="s">
        <v>341</v>
      </c>
      <c r="CG14" s="1214" t="s">
        <v>275</v>
      </c>
      <c r="CH14" s="1153"/>
    </row>
    <row r="15" spans="1:92" ht="14.25" customHeight="1">
      <c r="J15" s="530"/>
      <c r="K15" s="530"/>
      <c r="L15" s="1217"/>
      <c r="M15" s="1217"/>
      <c r="N15" s="663"/>
      <c r="O15" s="1223" t="s">
        <v>605</v>
      </c>
      <c r="P15" s="1221" t="s">
        <v>271</v>
      </c>
      <c r="Q15" s="1222"/>
      <c r="R15" s="1225" t="s">
        <v>654</v>
      </c>
      <c r="S15" s="1226"/>
      <c r="T15" s="1227"/>
      <c r="U15" s="1229"/>
      <c r="V15" s="1223" t="s">
        <v>605</v>
      </c>
      <c r="W15" s="1221" t="s">
        <v>271</v>
      </c>
      <c r="X15" s="1222"/>
      <c r="Y15" s="1225" t="s">
        <v>654</v>
      </c>
      <c r="Z15" s="1226"/>
      <c r="AA15" s="1227"/>
      <c r="AB15" s="1229"/>
      <c r="AC15" s="1223" t="s">
        <v>605</v>
      </c>
      <c r="AD15" s="1221" t="s">
        <v>271</v>
      </c>
      <c r="AE15" s="1222"/>
      <c r="AF15" s="1225" t="s">
        <v>654</v>
      </c>
      <c r="AG15" s="1226"/>
      <c r="AH15" s="1227"/>
      <c r="AI15" s="1229"/>
      <c r="AJ15" s="1223" t="s">
        <v>605</v>
      </c>
      <c r="AK15" s="1221" t="s">
        <v>271</v>
      </c>
      <c r="AL15" s="1222"/>
      <c r="AM15" s="1225" t="s">
        <v>654</v>
      </c>
      <c r="AN15" s="1226"/>
      <c r="AO15" s="1227"/>
      <c r="AP15" s="1229"/>
      <c r="AQ15" s="1223" t="s">
        <v>605</v>
      </c>
      <c r="AR15" s="1221" t="s">
        <v>271</v>
      </c>
      <c r="AS15" s="1222"/>
      <c r="AT15" s="1225" t="s">
        <v>654</v>
      </c>
      <c r="AU15" s="1226"/>
      <c r="AV15" s="1227"/>
      <c r="AW15" s="1229"/>
      <c r="AX15" s="1223" t="s">
        <v>605</v>
      </c>
      <c r="AY15" s="1221" t="s">
        <v>271</v>
      </c>
      <c r="AZ15" s="1222"/>
      <c r="BA15" s="1225" t="s">
        <v>654</v>
      </c>
      <c r="BB15" s="1226"/>
      <c r="BC15" s="1227"/>
      <c r="BD15" s="1229"/>
      <c r="BE15" s="1223" t="s">
        <v>605</v>
      </c>
      <c r="BF15" s="1221" t="s">
        <v>271</v>
      </c>
      <c r="BG15" s="1222"/>
      <c r="BH15" s="1225" t="s">
        <v>654</v>
      </c>
      <c r="BI15" s="1226"/>
      <c r="BJ15" s="1227"/>
      <c r="BK15" s="1229"/>
      <c r="BL15" s="1223" t="s">
        <v>605</v>
      </c>
      <c r="BM15" s="1221" t="s">
        <v>271</v>
      </c>
      <c r="BN15" s="1222"/>
      <c r="BO15" s="1225" t="s">
        <v>654</v>
      </c>
      <c r="BP15" s="1226"/>
      <c r="BQ15" s="1227"/>
      <c r="BR15" s="1229"/>
      <c r="BS15" s="1223" t="s">
        <v>605</v>
      </c>
      <c r="BT15" s="1221" t="s">
        <v>271</v>
      </c>
      <c r="BU15" s="1222"/>
      <c r="BV15" s="1225" t="s">
        <v>654</v>
      </c>
      <c r="BW15" s="1226"/>
      <c r="BX15" s="1227"/>
      <c r="BY15" s="1229"/>
      <c r="BZ15" s="1223" t="s">
        <v>605</v>
      </c>
      <c r="CA15" s="1221" t="s">
        <v>271</v>
      </c>
      <c r="CB15" s="1222"/>
      <c r="CC15" s="1225" t="s">
        <v>654</v>
      </c>
      <c r="CD15" s="1226"/>
      <c r="CE15" s="1227"/>
      <c r="CF15" s="1229"/>
      <c r="CG15" s="1215"/>
      <c r="CH15" s="1153"/>
    </row>
    <row r="16" spans="1:92" ht="33.75" customHeight="1">
      <c r="J16" s="530"/>
      <c r="K16" s="530"/>
      <c r="L16" s="1217"/>
      <c r="M16" s="1217"/>
      <c r="N16" s="664"/>
      <c r="O16" s="1224"/>
      <c r="P16" s="536" t="s">
        <v>606</v>
      </c>
      <c r="Q16" s="536" t="s">
        <v>6</v>
      </c>
      <c r="R16" s="537" t="s">
        <v>274</v>
      </c>
      <c r="S16" s="1212" t="s">
        <v>273</v>
      </c>
      <c r="T16" s="1213"/>
      <c r="U16" s="1230"/>
      <c r="V16" s="1224"/>
      <c r="W16" s="757" t="s">
        <v>606</v>
      </c>
      <c r="X16" s="757" t="s">
        <v>6</v>
      </c>
      <c r="Y16" s="1115" t="s">
        <v>274</v>
      </c>
      <c r="Z16" s="1212" t="s">
        <v>273</v>
      </c>
      <c r="AA16" s="1213"/>
      <c r="AB16" s="1230"/>
      <c r="AC16" s="1224"/>
      <c r="AD16" s="757" t="s">
        <v>606</v>
      </c>
      <c r="AE16" s="757" t="s">
        <v>6</v>
      </c>
      <c r="AF16" s="1115" t="s">
        <v>274</v>
      </c>
      <c r="AG16" s="1212" t="s">
        <v>273</v>
      </c>
      <c r="AH16" s="1213"/>
      <c r="AI16" s="1230"/>
      <c r="AJ16" s="1224"/>
      <c r="AK16" s="757" t="s">
        <v>606</v>
      </c>
      <c r="AL16" s="757" t="s">
        <v>6</v>
      </c>
      <c r="AM16" s="1115" t="s">
        <v>274</v>
      </c>
      <c r="AN16" s="1212" t="s">
        <v>273</v>
      </c>
      <c r="AO16" s="1213"/>
      <c r="AP16" s="1230"/>
      <c r="AQ16" s="1224"/>
      <c r="AR16" s="757" t="s">
        <v>606</v>
      </c>
      <c r="AS16" s="757" t="s">
        <v>6</v>
      </c>
      <c r="AT16" s="1115" t="s">
        <v>274</v>
      </c>
      <c r="AU16" s="1212" t="s">
        <v>273</v>
      </c>
      <c r="AV16" s="1213"/>
      <c r="AW16" s="1230"/>
      <c r="AX16" s="1224"/>
      <c r="AY16" s="757" t="s">
        <v>606</v>
      </c>
      <c r="AZ16" s="757" t="s">
        <v>6</v>
      </c>
      <c r="BA16" s="1115" t="s">
        <v>274</v>
      </c>
      <c r="BB16" s="1212" t="s">
        <v>273</v>
      </c>
      <c r="BC16" s="1213"/>
      <c r="BD16" s="1230"/>
      <c r="BE16" s="1224"/>
      <c r="BF16" s="757" t="s">
        <v>606</v>
      </c>
      <c r="BG16" s="757" t="s">
        <v>6</v>
      </c>
      <c r="BH16" s="1115" t="s">
        <v>274</v>
      </c>
      <c r="BI16" s="1212" t="s">
        <v>273</v>
      </c>
      <c r="BJ16" s="1213"/>
      <c r="BK16" s="1230"/>
      <c r="BL16" s="1224"/>
      <c r="BM16" s="757" t="s">
        <v>606</v>
      </c>
      <c r="BN16" s="757" t="s">
        <v>6</v>
      </c>
      <c r="BO16" s="1115" t="s">
        <v>274</v>
      </c>
      <c r="BP16" s="1212" t="s">
        <v>273</v>
      </c>
      <c r="BQ16" s="1213"/>
      <c r="BR16" s="1230"/>
      <c r="BS16" s="1224"/>
      <c r="BT16" s="757" t="s">
        <v>606</v>
      </c>
      <c r="BU16" s="757" t="s">
        <v>6</v>
      </c>
      <c r="BV16" s="1115" t="s">
        <v>274</v>
      </c>
      <c r="BW16" s="1212" t="s">
        <v>273</v>
      </c>
      <c r="BX16" s="1213"/>
      <c r="BY16" s="1230"/>
      <c r="BZ16" s="1224"/>
      <c r="CA16" s="757" t="s">
        <v>606</v>
      </c>
      <c r="CB16" s="757" t="s">
        <v>6</v>
      </c>
      <c r="CC16" s="1115" t="s">
        <v>274</v>
      </c>
      <c r="CD16" s="1212" t="s">
        <v>273</v>
      </c>
      <c r="CE16" s="1213"/>
      <c r="CF16" s="1230"/>
      <c r="CG16" s="1216"/>
      <c r="CH16" s="1153"/>
    </row>
    <row r="17" spans="1:92">
      <c r="J17" s="530"/>
      <c r="K17" s="570">
        <v>1</v>
      </c>
      <c r="L17" s="648" t="s">
        <v>93</v>
      </c>
      <c r="M17" s="648" t="s">
        <v>49</v>
      </c>
      <c r="N17" s="650" t="str">
        <f ca="1">OFFSET(N17,0,-1)</f>
        <v>2</v>
      </c>
      <c r="O17" s="649">
        <f ca="1">OFFSET(O17,0,-1)+1</f>
        <v>3</v>
      </c>
      <c r="P17" s="649">
        <f ca="1">OFFSET(P17,0,-1)+1</f>
        <v>4</v>
      </c>
      <c r="Q17" s="649">
        <f ca="1">OFFSET(Q17,0,-1)+1</f>
        <v>5</v>
      </c>
      <c r="R17" s="649">
        <f ca="1">OFFSET(R17,0,-1)+1</f>
        <v>6</v>
      </c>
      <c r="S17" s="1235">
        <f ca="1">OFFSET(S17,0,-1)+1</f>
        <v>7</v>
      </c>
      <c r="T17" s="1235"/>
      <c r="U17" s="649">
        <f ca="1">OFFSET(U17,0,-2)+1</f>
        <v>8</v>
      </c>
      <c r="V17" s="1114">
        <f ca="1">OFFSET(V17,0,-1)+1</f>
        <v>9</v>
      </c>
      <c r="W17" s="1114">
        <f ca="1">OFFSET(W17,0,-1)+1</f>
        <v>10</v>
      </c>
      <c r="X17" s="1114">
        <f ca="1">OFFSET(X17,0,-1)+1</f>
        <v>11</v>
      </c>
      <c r="Y17" s="1114">
        <f ca="1">OFFSET(Y17,0,-1)+1</f>
        <v>12</v>
      </c>
      <c r="Z17" s="1235">
        <f ca="1">OFFSET(Z17,0,-1)+1</f>
        <v>13</v>
      </c>
      <c r="AA17" s="1235"/>
      <c r="AB17" s="1114">
        <f ca="1">OFFSET(AB17,0,-2)+1</f>
        <v>14</v>
      </c>
      <c r="AC17" s="1114">
        <f ca="1">OFFSET(AC17,0,-1)+1</f>
        <v>15</v>
      </c>
      <c r="AD17" s="1114">
        <f ca="1">OFFSET(AD17,0,-1)+1</f>
        <v>16</v>
      </c>
      <c r="AE17" s="1114">
        <f ca="1">OFFSET(AE17,0,-1)+1</f>
        <v>17</v>
      </c>
      <c r="AF17" s="1114">
        <f ca="1">OFFSET(AF17,0,-1)+1</f>
        <v>18</v>
      </c>
      <c r="AG17" s="1235">
        <f ca="1">OFFSET(AG17,0,-1)+1</f>
        <v>19</v>
      </c>
      <c r="AH17" s="1235"/>
      <c r="AI17" s="1114">
        <f ca="1">OFFSET(AI17,0,-2)+1</f>
        <v>20</v>
      </c>
      <c r="AJ17" s="1114">
        <f ca="1">OFFSET(AJ17,0,-1)+1</f>
        <v>21</v>
      </c>
      <c r="AK17" s="1114">
        <f ca="1">OFFSET(AK17,0,-1)+1</f>
        <v>22</v>
      </c>
      <c r="AL17" s="1114">
        <f ca="1">OFFSET(AL17,0,-1)+1</f>
        <v>23</v>
      </c>
      <c r="AM17" s="1114">
        <f ca="1">OFFSET(AM17,0,-1)+1</f>
        <v>24</v>
      </c>
      <c r="AN17" s="1235">
        <f ca="1">OFFSET(AN17,0,-1)+1</f>
        <v>25</v>
      </c>
      <c r="AO17" s="1235"/>
      <c r="AP17" s="1114">
        <f ca="1">OFFSET(AP17,0,-2)+1</f>
        <v>26</v>
      </c>
      <c r="AQ17" s="1114">
        <f ca="1">OFFSET(AQ17,0,-1)+1</f>
        <v>27</v>
      </c>
      <c r="AR17" s="1114">
        <f ca="1">OFFSET(AR17,0,-1)+1</f>
        <v>28</v>
      </c>
      <c r="AS17" s="1114">
        <f ca="1">OFFSET(AS17,0,-1)+1</f>
        <v>29</v>
      </c>
      <c r="AT17" s="1114">
        <f ca="1">OFFSET(AT17,0,-1)+1</f>
        <v>30</v>
      </c>
      <c r="AU17" s="1235">
        <f ca="1">OFFSET(AU17,0,-1)+1</f>
        <v>31</v>
      </c>
      <c r="AV17" s="1235"/>
      <c r="AW17" s="1114">
        <f ca="1">OFFSET(AW17,0,-2)+1</f>
        <v>32</v>
      </c>
      <c r="AX17" s="1114">
        <f ca="1">OFFSET(AX17,0,-1)+1</f>
        <v>33</v>
      </c>
      <c r="AY17" s="1114">
        <f ca="1">OFFSET(AY17,0,-1)+1</f>
        <v>34</v>
      </c>
      <c r="AZ17" s="1114">
        <f ca="1">OFFSET(AZ17,0,-1)+1</f>
        <v>35</v>
      </c>
      <c r="BA17" s="1114">
        <f ca="1">OFFSET(BA17,0,-1)+1</f>
        <v>36</v>
      </c>
      <c r="BB17" s="1235">
        <f ca="1">OFFSET(BB17,0,-1)+1</f>
        <v>37</v>
      </c>
      <c r="BC17" s="1235"/>
      <c r="BD17" s="1114">
        <f ca="1">OFFSET(BD17,0,-2)+1</f>
        <v>38</v>
      </c>
      <c r="BE17" s="1114">
        <f ca="1">OFFSET(BE17,0,-1)+1</f>
        <v>39</v>
      </c>
      <c r="BF17" s="1114">
        <f ca="1">OFFSET(BF17,0,-1)+1</f>
        <v>40</v>
      </c>
      <c r="BG17" s="1114">
        <f ca="1">OFFSET(BG17,0,-1)+1</f>
        <v>41</v>
      </c>
      <c r="BH17" s="1114">
        <f ca="1">OFFSET(BH17,0,-1)+1</f>
        <v>42</v>
      </c>
      <c r="BI17" s="1235">
        <f ca="1">OFFSET(BI17,0,-1)+1</f>
        <v>43</v>
      </c>
      <c r="BJ17" s="1235"/>
      <c r="BK17" s="1114">
        <f ca="1">OFFSET(BK17,0,-2)+1</f>
        <v>44</v>
      </c>
      <c r="BL17" s="1114">
        <f ca="1">OFFSET(BL17,0,-1)+1</f>
        <v>45</v>
      </c>
      <c r="BM17" s="1114">
        <f ca="1">OFFSET(BM17,0,-1)+1</f>
        <v>46</v>
      </c>
      <c r="BN17" s="1114">
        <f ca="1">OFFSET(BN17,0,-1)+1</f>
        <v>47</v>
      </c>
      <c r="BO17" s="1114">
        <f ca="1">OFFSET(BO17,0,-1)+1</f>
        <v>48</v>
      </c>
      <c r="BP17" s="1235">
        <f ca="1">OFFSET(BP17,0,-1)+1</f>
        <v>49</v>
      </c>
      <c r="BQ17" s="1235"/>
      <c r="BR17" s="1114">
        <f ca="1">OFFSET(BR17,0,-2)+1</f>
        <v>50</v>
      </c>
      <c r="BS17" s="1114">
        <f ca="1">OFFSET(BS17,0,-1)+1</f>
        <v>51</v>
      </c>
      <c r="BT17" s="1114">
        <f ca="1">OFFSET(BT17,0,-1)+1</f>
        <v>52</v>
      </c>
      <c r="BU17" s="1114">
        <f ca="1">OFFSET(BU17,0,-1)+1</f>
        <v>53</v>
      </c>
      <c r="BV17" s="1114">
        <f ca="1">OFFSET(BV17,0,-1)+1</f>
        <v>54</v>
      </c>
      <c r="BW17" s="1235">
        <f ca="1">OFFSET(BW17,0,-1)+1</f>
        <v>55</v>
      </c>
      <c r="BX17" s="1235"/>
      <c r="BY17" s="1114">
        <f ca="1">OFFSET(BY17,0,-2)+1</f>
        <v>56</v>
      </c>
      <c r="BZ17" s="1114">
        <f ca="1">OFFSET(BZ17,0,-1)+1</f>
        <v>57</v>
      </c>
      <c r="CA17" s="1114">
        <f ca="1">OFFSET(CA17,0,-1)+1</f>
        <v>58</v>
      </c>
      <c r="CB17" s="1114">
        <f ca="1">OFFSET(CB17,0,-1)+1</f>
        <v>59</v>
      </c>
      <c r="CC17" s="1114">
        <f ca="1">OFFSET(CC17,0,-1)+1</f>
        <v>60</v>
      </c>
      <c r="CD17" s="1235">
        <f ca="1">OFFSET(CD17,0,-1)+1</f>
        <v>61</v>
      </c>
      <c r="CE17" s="1235"/>
      <c r="CF17" s="1114">
        <f ca="1">OFFSET(CF17,0,-2)+1</f>
        <v>62</v>
      </c>
      <c r="CG17" s="650">
        <f ca="1">OFFSET(CG17,0,-1)</f>
        <v>62</v>
      </c>
      <c r="CH17" s="649">
        <f ca="1">OFFSET(CH17,0,-1)+1</f>
        <v>63</v>
      </c>
    </row>
    <row r="18" spans="1:92" ht="57" customHeight="1">
      <c r="A18" s="1236">
        <v>1</v>
      </c>
      <c r="B18" s="866"/>
      <c r="C18" s="866"/>
      <c r="D18" s="866"/>
      <c r="E18" s="867"/>
      <c r="F18" s="868"/>
      <c r="G18" s="868"/>
      <c r="H18" s="868"/>
      <c r="I18" s="869"/>
      <c r="J18" s="864"/>
      <c r="K18" s="871"/>
      <c r="L18" s="594">
        <f>mergeValue(A18)</f>
        <v>1</v>
      </c>
      <c r="M18" s="642" t="s">
        <v>20</v>
      </c>
      <c r="N18" s="647"/>
      <c r="O18" s="1237" t="str">
        <f>IF('Перечень тарифов'!J21="","",""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v>
      </c>
      <c r="P18" s="1237"/>
      <c r="Q18" s="1237"/>
      <c r="R18" s="1237"/>
      <c r="S18" s="1237"/>
      <c r="T18" s="1237"/>
      <c r="U18" s="1237"/>
      <c r="V18" s="1237"/>
      <c r="W18" s="1237"/>
      <c r="X18" s="1237"/>
      <c r="Y18" s="1237"/>
      <c r="Z18" s="1237"/>
      <c r="AA18" s="1237"/>
      <c r="AB18" s="1237"/>
      <c r="AC18" s="1237"/>
      <c r="AD18" s="1237"/>
      <c r="AE18" s="1237"/>
      <c r="AF18" s="1237"/>
      <c r="AG18" s="1237"/>
      <c r="AH18" s="1237"/>
      <c r="AI18" s="1237"/>
      <c r="AJ18" s="1237"/>
      <c r="AK18" s="1237"/>
      <c r="AL18" s="1237"/>
      <c r="AM18" s="1237"/>
      <c r="AN18" s="1237"/>
      <c r="AO18" s="1237"/>
      <c r="AP18" s="1237"/>
      <c r="AQ18" s="1237"/>
      <c r="AR18" s="1237"/>
      <c r="AS18" s="1237"/>
      <c r="AT18" s="1237"/>
      <c r="AU18" s="1237"/>
      <c r="AV18" s="1237"/>
      <c r="AW18" s="1237"/>
      <c r="AX18" s="1237"/>
      <c r="AY18" s="1237"/>
      <c r="AZ18" s="1237"/>
      <c r="BA18" s="1237"/>
      <c r="BB18" s="1237"/>
      <c r="BC18" s="1237"/>
      <c r="BD18" s="1237"/>
      <c r="BE18" s="1237"/>
      <c r="BF18" s="1237"/>
      <c r="BG18" s="1237"/>
      <c r="BH18" s="1237"/>
      <c r="BI18" s="1237"/>
      <c r="BJ18" s="1237"/>
      <c r="BK18" s="1237"/>
      <c r="BL18" s="1237"/>
      <c r="BM18" s="1237"/>
      <c r="BN18" s="1237"/>
      <c r="BO18" s="1237"/>
      <c r="BP18" s="1237"/>
      <c r="BQ18" s="1237"/>
      <c r="BR18" s="1237"/>
      <c r="BS18" s="1237"/>
      <c r="BT18" s="1237"/>
      <c r="BU18" s="1237"/>
      <c r="BV18" s="1237"/>
      <c r="BW18" s="1237"/>
      <c r="BX18" s="1237"/>
      <c r="BY18" s="1237"/>
      <c r="BZ18" s="1237"/>
      <c r="CA18" s="1237"/>
      <c r="CB18" s="1237"/>
      <c r="CC18" s="1237"/>
      <c r="CD18" s="1237"/>
      <c r="CE18" s="1237"/>
      <c r="CF18" s="1237"/>
      <c r="CG18" s="1237"/>
      <c r="CH18" s="631" t="s">
        <v>476</v>
      </c>
      <c r="CJ18" s="590"/>
      <c r="CK18" s="590" t="str">
        <f t="shared" ref="CK18:CK28" si="0">IF(M18="","",M18 )</f>
        <v>Наименование тарифа</v>
      </c>
      <c r="CL18" s="590"/>
      <c r="CM18" s="590"/>
      <c r="CN18" s="590"/>
    </row>
    <row r="19" spans="1:92" hidden="1">
      <c r="A19" s="1236"/>
      <c r="B19" s="1236">
        <v>1</v>
      </c>
      <c r="C19" s="866"/>
      <c r="D19" s="866"/>
      <c r="E19" s="868"/>
      <c r="F19" s="868"/>
      <c r="G19" s="868"/>
      <c r="H19" s="868"/>
      <c r="I19" s="863"/>
      <c r="J19" s="862"/>
      <c r="K19" s="865"/>
      <c r="L19" s="594" t="str">
        <f>mergeValue(A19) &amp;"."&amp; mergeValue(B19)</f>
        <v>1.1</v>
      </c>
      <c r="M19" s="547"/>
      <c r="N19" s="647"/>
      <c r="O19" s="1237"/>
      <c r="P19" s="1237"/>
      <c r="Q19" s="1237"/>
      <c r="R19" s="1237"/>
      <c r="S19" s="1237"/>
      <c r="T19" s="1237"/>
      <c r="U19" s="1237"/>
      <c r="V19" s="1237"/>
      <c r="W19" s="1237"/>
      <c r="X19" s="1237"/>
      <c r="Y19" s="1237"/>
      <c r="Z19" s="1237"/>
      <c r="AA19" s="1237"/>
      <c r="AB19" s="1237"/>
      <c r="AC19" s="1237"/>
      <c r="AD19" s="1237"/>
      <c r="AE19" s="1237"/>
      <c r="AF19" s="1237"/>
      <c r="AG19" s="1237"/>
      <c r="AH19" s="1237"/>
      <c r="AI19" s="1237"/>
      <c r="AJ19" s="1237"/>
      <c r="AK19" s="1237"/>
      <c r="AL19" s="1237"/>
      <c r="AM19" s="1237"/>
      <c r="AN19" s="1237"/>
      <c r="AO19" s="1237"/>
      <c r="AP19" s="1237"/>
      <c r="AQ19" s="1237"/>
      <c r="AR19" s="1237"/>
      <c r="AS19" s="1237"/>
      <c r="AT19" s="1237"/>
      <c r="AU19" s="1237"/>
      <c r="AV19" s="1237"/>
      <c r="AW19" s="1237"/>
      <c r="AX19" s="1237"/>
      <c r="AY19" s="1237"/>
      <c r="AZ19" s="1237"/>
      <c r="BA19" s="1237"/>
      <c r="BB19" s="1237"/>
      <c r="BC19" s="1237"/>
      <c r="BD19" s="1237"/>
      <c r="BE19" s="1237"/>
      <c r="BF19" s="1237"/>
      <c r="BG19" s="1237"/>
      <c r="BH19" s="1237"/>
      <c r="BI19" s="1237"/>
      <c r="BJ19" s="1237"/>
      <c r="BK19" s="1237"/>
      <c r="BL19" s="1237"/>
      <c r="BM19" s="1237"/>
      <c r="BN19" s="1237"/>
      <c r="BO19" s="1237"/>
      <c r="BP19" s="1237"/>
      <c r="BQ19" s="1237"/>
      <c r="BR19" s="1237"/>
      <c r="BS19" s="1237"/>
      <c r="BT19" s="1237"/>
      <c r="BU19" s="1237"/>
      <c r="BV19" s="1237"/>
      <c r="BW19" s="1237"/>
      <c r="BX19" s="1237"/>
      <c r="BY19" s="1237"/>
      <c r="BZ19" s="1237"/>
      <c r="CA19" s="1237"/>
      <c r="CB19" s="1237"/>
      <c r="CC19" s="1237"/>
      <c r="CD19" s="1237"/>
      <c r="CE19" s="1237"/>
      <c r="CF19" s="1237"/>
      <c r="CG19" s="1237"/>
      <c r="CH19" s="631"/>
      <c r="CJ19" s="590"/>
      <c r="CK19" s="590" t="str">
        <f t="shared" si="0"/>
        <v/>
      </c>
      <c r="CL19" s="590"/>
      <c r="CM19" s="590"/>
      <c r="CN19" s="590"/>
    </row>
    <row r="20" spans="1:92" ht="22.5">
      <c r="A20" s="1236"/>
      <c r="B20" s="1236"/>
      <c r="C20" s="1236">
        <v>1</v>
      </c>
      <c r="D20" s="866"/>
      <c r="E20" s="868"/>
      <c r="F20" s="868"/>
      <c r="G20" s="868"/>
      <c r="H20" s="868"/>
      <c r="I20" s="870"/>
      <c r="J20" s="862"/>
      <c r="K20" s="865"/>
      <c r="L20" s="594" t="str">
        <f>mergeValue(A20) &amp;"."&amp; mergeValue(B20)&amp;"."&amp; mergeValue(C20)</f>
        <v>1.1.1</v>
      </c>
      <c r="M20" s="548" t="s">
        <v>7</v>
      </c>
      <c r="N20" s="647"/>
      <c r="O20" s="1237" t="str">
        <f>IF('Перечень тарифов'!R21="","","" &amp; 'Перечень тарифов'!R21 &amp; "")</f>
        <v>Зона теплоснабжения №01 Челябинского городского округа</v>
      </c>
      <c r="P20" s="1237"/>
      <c r="Q20" s="1237"/>
      <c r="R20" s="1237"/>
      <c r="S20" s="1237"/>
      <c r="T20" s="1237"/>
      <c r="U20" s="1237"/>
      <c r="V20" s="1237"/>
      <c r="W20" s="1237"/>
      <c r="X20" s="1237"/>
      <c r="Y20" s="1237"/>
      <c r="Z20" s="1237"/>
      <c r="AA20" s="1237"/>
      <c r="AB20" s="1237"/>
      <c r="AC20" s="1237"/>
      <c r="AD20" s="1237"/>
      <c r="AE20" s="1237"/>
      <c r="AF20" s="1237"/>
      <c r="AG20" s="1237"/>
      <c r="AH20" s="1237"/>
      <c r="AI20" s="1237"/>
      <c r="AJ20" s="1237"/>
      <c r="AK20" s="1237"/>
      <c r="AL20" s="1237"/>
      <c r="AM20" s="1237"/>
      <c r="AN20" s="1237"/>
      <c r="AO20" s="1237"/>
      <c r="AP20" s="1237"/>
      <c r="AQ20" s="1237"/>
      <c r="AR20" s="1237"/>
      <c r="AS20" s="1237"/>
      <c r="AT20" s="1237"/>
      <c r="AU20" s="1237"/>
      <c r="AV20" s="1237"/>
      <c r="AW20" s="1237"/>
      <c r="AX20" s="1237"/>
      <c r="AY20" s="1237"/>
      <c r="AZ20" s="1237"/>
      <c r="BA20" s="1237"/>
      <c r="BB20" s="1237"/>
      <c r="BC20" s="1237"/>
      <c r="BD20" s="1237"/>
      <c r="BE20" s="1237"/>
      <c r="BF20" s="1237"/>
      <c r="BG20" s="1237"/>
      <c r="BH20" s="1237"/>
      <c r="BI20" s="1237"/>
      <c r="BJ20" s="1237"/>
      <c r="BK20" s="1237"/>
      <c r="BL20" s="1237"/>
      <c r="BM20" s="1237"/>
      <c r="BN20" s="1237"/>
      <c r="BO20" s="1237"/>
      <c r="BP20" s="1237"/>
      <c r="BQ20" s="1237"/>
      <c r="BR20" s="1237"/>
      <c r="BS20" s="1237"/>
      <c r="BT20" s="1237"/>
      <c r="BU20" s="1237"/>
      <c r="BV20" s="1237"/>
      <c r="BW20" s="1237"/>
      <c r="BX20" s="1237"/>
      <c r="BY20" s="1237"/>
      <c r="BZ20" s="1237"/>
      <c r="CA20" s="1237"/>
      <c r="CB20" s="1237"/>
      <c r="CC20" s="1237"/>
      <c r="CD20" s="1237"/>
      <c r="CE20" s="1237"/>
      <c r="CF20" s="1237"/>
      <c r="CG20" s="1237"/>
      <c r="CH20" s="631" t="s">
        <v>633</v>
      </c>
      <c r="CJ20" s="590"/>
      <c r="CK20" s="590" t="str">
        <f t="shared" si="0"/>
        <v xml:space="preserve">Наименование системы теплоснабжения </v>
      </c>
      <c r="CL20" s="590"/>
      <c r="CM20" s="590"/>
      <c r="CN20" s="590"/>
    </row>
    <row r="21" spans="1:92" hidden="1">
      <c r="A21" s="1236"/>
      <c r="B21" s="1236"/>
      <c r="C21" s="1236"/>
      <c r="D21" s="1236">
        <v>1</v>
      </c>
      <c r="E21" s="868"/>
      <c r="F21" s="868"/>
      <c r="G21" s="868"/>
      <c r="H21" s="868"/>
      <c r="I21" s="870"/>
      <c r="J21" s="862"/>
      <c r="K21" s="865"/>
      <c r="L21" s="594" t="str">
        <f>mergeValue(A21) &amp;"."&amp; mergeValue(B21)&amp;"."&amp; mergeValue(C21)&amp;"."&amp; mergeValue(D21)</f>
        <v>1.1.1.1</v>
      </c>
      <c r="M21" s="549"/>
      <c r="N21" s="647"/>
      <c r="O21" s="1237"/>
      <c r="P21" s="1237"/>
      <c r="Q21" s="1237"/>
      <c r="R21" s="1237"/>
      <c r="S21" s="1237"/>
      <c r="T21" s="1237"/>
      <c r="U21" s="1237"/>
      <c r="V21" s="1237"/>
      <c r="W21" s="1237"/>
      <c r="X21" s="1237"/>
      <c r="Y21" s="1237"/>
      <c r="Z21" s="1237"/>
      <c r="AA21" s="1237"/>
      <c r="AB21" s="1237"/>
      <c r="AC21" s="1237"/>
      <c r="AD21" s="1237"/>
      <c r="AE21" s="1237"/>
      <c r="AF21" s="1237"/>
      <c r="AG21" s="1237"/>
      <c r="AH21" s="1237"/>
      <c r="AI21" s="1237"/>
      <c r="AJ21" s="1237"/>
      <c r="AK21" s="1237"/>
      <c r="AL21" s="1237"/>
      <c r="AM21" s="1237"/>
      <c r="AN21" s="1237"/>
      <c r="AO21" s="1237"/>
      <c r="AP21" s="1237"/>
      <c r="AQ21" s="1237"/>
      <c r="AR21" s="1237"/>
      <c r="AS21" s="1237"/>
      <c r="AT21" s="1237"/>
      <c r="AU21" s="1237"/>
      <c r="AV21" s="1237"/>
      <c r="AW21" s="1237"/>
      <c r="AX21" s="1237"/>
      <c r="AY21" s="1237"/>
      <c r="AZ21" s="1237"/>
      <c r="BA21" s="1237"/>
      <c r="BB21" s="1237"/>
      <c r="BC21" s="1237"/>
      <c r="BD21" s="1237"/>
      <c r="BE21" s="1237"/>
      <c r="BF21" s="1237"/>
      <c r="BG21" s="1237"/>
      <c r="BH21" s="1237"/>
      <c r="BI21" s="1237"/>
      <c r="BJ21" s="1237"/>
      <c r="BK21" s="1237"/>
      <c r="BL21" s="1237"/>
      <c r="BM21" s="1237"/>
      <c r="BN21" s="1237"/>
      <c r="BO21" s="1237"/>
      <c r="BP21" s="1237"/>
      <c r="BQ21" s="1237"/>
      <c r="BR21" s="1237"/>
      <c r="BS21" s="1237"/>
      <c r="BT21" s="1237"/>
      <c r="BU21" s="1237"/>
      <c r="BV21" s="1237"/>
      <c r="BW21" s="1237"/>
      <c r="BX21" s="1237"/>
      <c r="BY21" s="1237"/>
      <c r="BZ21" s="1237"/>
      <c r="CA21" s="1237"/>
      <c r="CB21" s="1237"/>
      <c r="CC21" s="1237"/>
      <c r="CD21" s="1237"/>
      <c r="CE21" s="1237"/>
      <c r="CF21" s="1237"/>
      <c r="CG21" s="1237"/>
      <c r="CH21" s="631"/>
      <c r="CJ21" s="590"/>
      <c r="CK21" s="590" t="str">
        <f t="shared" si="0"/>
        <v/>
      </c>
      <c r="CL21" s="590"/>
      <c r="CM21" s="590"/>
      <c r="CN21" s="590"/>
    </row>
    <row r="22" spans="1:92" ht="101.25">
      <c r="A22" s="1236"/>
      <c r="B22" s="1236"/>
      <c r="C22" s="1236"/>
      <c r="D22" s="1236"/>
      <c r="E22" s="1236">
        <v>1</v>
      </c>
      <c r="F22" s="868"/>
      <c r="G22" s="868"/>
      <c r="H22" s="866">
        <v>1</v>
      </c>
      <c r="I22" s="1236">
        <v>1</v>
      </c>
      <c r="J22" s="868"/>
      <c r="K22" s="873"/>
      <c r="L22" s="594" t="str">
        <f>mergeValue(A22) &amp;"."&amp; mergeValue(B22)&amp;"."&amp; mergeValue(C22)&amp;"."&amp; mergeValue(D22)&amp;"."&amp; mergeValue(E22)</f>
        <v>1.1.1.1.1</v>
      </c>
      <c r="M22" s="555" t="s">
        <v>9</v>
      </c>
      <c r="N22" s="647"/>
      <c r="O22" s="1238" t="s">
        <v>3</v>
      </c>
      <c r="P22" s="1238"/>
      <c r="Q22" s="1238"/>
      <c r="R22" s="1238"/>
      <c r="S22" s="1238"/>
      <c r="T22" s="1238"/>
      <c r="U22" s="1238"/>
      <c r="V22" s="1238"/>
      <c r="W22" s="1238"/>
      <c r="X22" s="1238"/>
      <c r="Y22" s="1238"/>
      <c r="Z22" s="1238"/>
      <c r="AA22" s="1238"/>
      <c r="AB22" s="1238"/>
      <c r="AC22" s="1238"/>
      <c r="AD22" s="1238"/>
      <c r="AE22" s="1238"/>
      <c r="AF22" s="1238"/>
      <c r="AG22" s="1238"/>
      <c r="AH22" s="1238"/>
      <c r="AI22" s="1238"/>
      <c r="AJ22" s="1238"/>
      <c r="AK22" s="1238"/>
      <c r="AL22" s="1238"/>
      <c r="AM22" s="1238"/>
      <c r="AN22" s="1238"/>
      <c r="AO22" s="1238"/>
      <c r="AP22" s="1238"/>
      <c r="AQ22" s="1238"/>
      <c r="AR22" s="1238"/>
      <c r="AS22" s="1238"/>
      <c r="AT22" s="1238"/>
      <c r="AU22" s="1238"/>
      <c r="AV22" s="1238"/>
      <c r="AW22" s="1238"/>
      <c r="AX22" s="1238"/>
      <c r="AY22" s="1238"/>
      <c r="AZ22" s="1238"/>
      <c r="BA22" s="1238"/>
      <c r="BB22" s="1238"/>
      <c r="BC22" s="1238"/>
      <c r="BD22" s="1238"/>
      <c r="BE22" s="1238"/>
      <c r="BF22" s="1238"/>
      <c r="BG22" s="1238"/>
      <c r="BH22" s="1238"/>
      <c r="BI22" s="1238"/>
      <c r="BJ22" s="1238"/>
      <c r="BK22" s="1238"/>
      <c r="BL22" s="1238"/>
      <c r="BM22" s="1238"/>
      <c r="BN22" s="1238"/>
      <c r="BO22" s="1238"/>
      <c r="BP22" s="1238"/>
      <c r="BQ22" s="1238"/>
      <c r="BR22" s="1238"/>
      <c r="BS22" s="1238"/>
      <c r="BT22" s="1238"/>
      <c r="BU22" s="1238"/>
      <c r="BV22" s="1238"/>
      <c r="BW22" s="1238"/>
      <c r="BX22" s="1238"/>
      <c r="BY22" s="1238"/>
      <c r="BZ22" s="1238"/>
      <c r="CA22" s="1238"/>
      <c r="CB22" s="1238"/>
      <c r="CC22" s="1238"/>
      <c r="CD22" s="1238"/>
      <c r="CE22" s="1238"/>
      <c r="CF22" s="1238"/>
      <c r="CG22" s="1238"/>
      <c r="CH22" s="631" t="s">
        <v>638</v>
      </c>
      <c r="CJ22" s="590"/>
      <c r="CK22" s="590" t="str">
        <f t="shared" si="0"/>
        <v>Схема подключения теплопотребляющей установки к коллектору источника тепловой энергии</v>
      </c>
      <c r="CL22" s="590"/>
      <c r="CM22" s="590"/>
      <c r="CN22" s="590"/>
    </row>
    <row r="23" spans="1:92" ht="90">
      <c r="A23" s="1236"/>
      <c r="B23" s="1236"/>
      <c r="C23" s="1236"/>
      <c r="D23" s="1236"/>
      <c r="E23" s="1236"/>
      <c r="F23" s="1236">
        <v>1</v>
      </c>
      <c r="G23" s="866"/>
      <c r="H23" s="866"/>
      <c r="I23" s="1236"/>
      <c r="J23" s="1236">
        <v>1</v>
      </c>
      <c r="K23" s="874"/>
      <c r="L23" s="594" t="str">
        <f>mergeValue(A23) &amp;"."&amp; mergeValue(B23)&amp;"."&amp; mergeValue(C23)&amp;"."&amp; mergeValue(D23)&amp;"."&amp; mergeValue(E23)&amp;"."&amp; mergeValue(F23)</f>
        <v>1.1.1.1.1.1</v>
      </c>
      <c r="M23" s="556" t="s">
        <v>10</v>
      </c>
      <c r="N23" s="647"/>
      <c r="O23" s="1239" t="s">
        <v>304</v>
      </c>
      <c r="P23" s="1240"/>
      <c r="Q23" s="1240"/>
      <c r="R23" s="1240"/>
      <c r="S23" s="1240"/>
      <c r="T23" s="1240"/>
      <c r="U23" s="1240"/>
      <c r="V23" s="1240"/>
      <c r="W23" s="1240"/>
      <c r="X23" s="1240"/>
      <c r="Y23" s="1240"/>
      <c r="Z23" s="1240"/>
      <c r="AA23" s="1240"/>
      <c r="AB23" s="1240"/>
      <c r="AC23" s="1240"/>
      <c r="AD23" s="1240"/>
      <c r="AE23" s="1240"/>
      <c r="AF23" s="1240"/>
      <c r="AG23" s="1240"/>
      <c r="AH23" s="1240"/>
      <c r="AI23" s="1240"/>
      <c r="AJ23" s="1240"/>
      <c r="AK23" s="1240"/>
      <c r="AL23" s="1240"/>
      <c r="AM23" s="1240"/>
      <c r="AN23" s="1240"/>
      <c r="AO23" s="1240"/>
      <c r="AP23" s="1240"/>
      <c r="AQ23" s="1240"/>
      <c r="AR23" s="1240"/>
      <c r="AS23" s="1240"/>
      <c r="AT23" s="1240"/>
      <c r="AU23" s="1240"/>
      <c r="AV23" s="1240"/>
      <c r="AW23" s="1240"/>
      <c r="AX23" s="1240"/>
      <c r="AY23" s="1240"/>
      <c r="AZ23" s="1240"/>
      <c r="BA23" s="1240"/>
      <c r="BB23" s="1240"/>
      <c r="BC23" s="1240"/>
      <c r="BD23" s="1240"/>
      <c r="BE23" s="1240"/>
      <c r="BF23" s="1240"/>
      <c r="BG23" s="1240"/>
      <c r="BH23" s="1240"/>
      <c r="BI23" s="1240"/>
      <c r="BJ23" s="1240"/>
      <c r="BK23" s="1240"/>
      <c r="BL23" s="1240"/>
      <c r="BM23" s="1240"/>
      <c r="BN23" s="1240"/>
      <c r="BO23" s="1240"/>
      <c r="BP23" s="1240"/>
      <c r="BQ23" s="1240"/>
      <c r="BR23" s="1240"/>
      <c r="BS23" s="1240"/>
      <c r="BT23" s="1240"/>
      <c r="BU23" s="1240"/>
      <c r="BV23" s="1240"/>
      <c r="BW23" s="1240"/>
      <c r="BX23" s="1240"/>
      <c r="BY23" s="1240"/>
      <c r="BZ23" s="1240"/>
      <c r="CA23" s="1240"/>
      <c r="CB23" s="1240"/>
      <c r="CC23" s="1240"/>
      <c r="CD23" s="1240"/>
      <c r="CE23" s="1240"/>
      <c r="CF23" s="1240"/>
      <c r="CG23" s="1241"/>
      <c r="CH23" s="631" t="s">
        <v>636</v>
      </c>
      <c r="CJ23" s="590"/>
      <c r="CK23" s="590" t="str">
        <f t="shared" si="0"/>
        <v>Группа потребителей</v>
      </c>
      <c r="CL23" s="590"/>
      <c r="CM23" s="590"/>
      <c r="CN23" s="590"/>
    </row>
    <row r="24" spans="1:92" ht="17.100000000000001" customHeight="1">
      <c r="A24" s="1236"/>
      <c r="B24" s="1236"/>
      <c r="C24" s="1236"/>
      <c r="D24" s="1236"/>
      <c r="E24" s="1236"/>
      <c r="F24" s="1236"/>
      <c r="G24" s="866">
        <v>1</v>
      </c>
      <c r="H24" s="866"/>
      <c r="I24" s="1236"/>
      <c r="J24" s="1236"/>
      <c r="K24" s="874">
        <v>1</v>
      </c>
      <c r="L24" s="594" t="str">
        <f>mergeValue(A24) &amp;"."&amp; mergeValue(B24)&amp;"."&amp; mergeValue(C24)&amp;"."&amp; mergeValue(D24)&amp;"."&amp; mergeValue(E24)&amp;"."&amp; mergeValue(F24)&amp;"."&amp; mergeValue(G24)</f>
        <v>1.1.1.1.1.1.1</v>
      </c>
      <c r="M24" s="1070" t="s">
        <v>642</v>
      </c>
      <c r="N24" s="647"/>
      <c r="O24" s="684">
        <v>864.95</v>
      </c>
      <c r="P24" s="563"/>
      <c r="Q24" s="1095"/>
      <c r="R24" s="1231" t="s">
        <v>1426</v>
      </c>
      <c r="S24" s="1232" t="s">
        <v>84</v>
      </c>
      <c r="T24" s="1231" t="s">
        <v>2882</v>
      </c>
      <c r="U24" s="1232" t="s">
        <v>84</v>
      </c>
      <c r="V24" s="684">
        <v>894.69</v>
      </c>
      <c r="W24" s="764"/>
      <c r="X24" s="1095"/>
      <c r="Y24" s="1231" t="s">
        <v>2884</v>
      </c>
      <c r="Z24" s="1232" t="s">
        <v>84</v>
      </c>
      <c r="AA24" s="1231" t="s">
        <v>2885</v>
      </c>
      <c r="AB24" s="1232" t="s">
        <v>84</v>
      </c>
      <c r="AC24" s="684">
        <v>876.45</v>
      </c>
      <c r="AD24" s="764"/>
      <c r="AE24" s="1095"/>
      <c r="AF24" s="1231" t="s">
        <v>2886</v>
      </c>
      <c r="AG24" s="1232" t="s">
        <v>84</v>
      </c>
      <c r="AH24" s="1231" t="s">
        <v>2887</v>
      </c>
      <c r="AI24" s="1232" t="s">
        <v>84</v>
      </c>
      <c r="AJ24" s="684">
        <v>876.45</v>
      </c>
      <c r="AK24" s="764"/>
      <c r="AL24" s="1095"/>
      <c r="AM24" s="1231" t="s">
        <v>2888</v>
      </c>
      <c r="AN24" s="1232" t="s">
        <v>84</v>
      </c>
      <c r="AO24" s="1231" t="s">
        <v>2889</v>
      </c>
      <c r="AP24" s="1232" t="s">
        <v>84</v>
      </c>
      <c r="AQ24" s="684">
        <v>876.45</v>
      </c>
      <c r="AR24" s="764"/>
      <c r="AS24" s="1095"/>
      <c r="AT24" s="1231" t="s">
        <v>2890</v>
      </c>
      <c r="AU24" s="1232" t="s">
        <v>84</v>
      </c>
      <c r="AV24" s="1231" t="s">
        <v>2891</v>
      </c>
      <c r="AW24" s="1232" t="s">
        <v>84</v>
      </c>
      <c r="AX24" s="684">
        <v>968.04</v>
      </c>
      <c r="AY24" s="764"/>
      <c r="AZ24" s="1095"/>
      <c r="BA24" s="1231" t="s">
        <v>2892</v>
      </c>
      <c r="BB24" s="1232" t="s">
        <v>84</v>
      </c>
      <c r="BC24" s="1231" t="s">
        <v>2893</v>
      </c>
      <c r="BD24" s="1232" t="s">
        <v>84</v>
      </c>
      <c r="BE24" s="684">
        <v>952.44</v>
      </c>
      <c r="BF24" s="764"/>
      <c r="BG24" s="1095"/>
      <c r="BH24" s="1231" t="s">
        <v>2894</v>
      </c>
      <c r="BI24" s="1232" t="s">
        <v>84</v>
      </c>
      <c r="BJ24" s="1231" t="s">
        <v>2895</v>
      </c>
      <c r="BK24" s="1232" t="s">
        <v>84</v>
      </c>
      <c r="BL24" s="684">
        <v>952.44</v>
      </c>
      <c r="BM24" s="764"/>
      <c r="BN24" s="1095"/>
      <c r="BO24" s="1231" t="s">
        <v>2896</v>
      </c>
      <c r="BP24" s="1232" t="s">
        <v>84</v>
      </c>
      <c r="BQ24" s="1231" t="s">
        <v>2897</v>
      </c>
      <c r="BR24" s="1232" t="s">
        <v>84</v>
      </c>
      <c r="BS24" s="684">
        <v>952.44</v>
      </c>
      <c r="BT24" s="764"/>
      <c r="BU24" s="1095"/>
      <c r="BV24" s="1231" t="s">
        <v>2898</v>
      </c>
      <c r="BW24" s="1232" t="s">
        <v>84</v>
      </c>
      <c r="BX24" s="1231" t="s">
        <v>2899</v>
      </c>
      <c r="BY24" s="1232" t="s">
        <v>84</v>
      </c>
      <c r="BZ24" s="684">
        <v>1036.75</v>
      </c>
      <c r="CA24" s="764"/>
      <c r="CB24" s="1095"/>
      <c r="CC24" s="1231" t="s">
        <v>2900</v>
      </c>
      <c r="CD24" s="1232" t="s">
        <v>84</v>
      </c>
      <c r="CE24" s="1231" t="s">
        <v>1427</v>
      </c>
      <c r="CF24" s="1232" t="s">
        <v>85</v>
      </c>
      <c r="CG24" s="563"/>
      <c r="CH24" s="1207" t="s">
        <v>655</v>
      </c>
      <c r="CI24" s="586" t="str">
        <f>strCheckDate(O25:CG25)</f>
        <v/>
      </c>
      <c r="CJ24" s="590"/>
      <c r="CK24" s="590" t="str">
        <f t="shared" si="0"/>
        <v>вода</v>
      </c>
      <c r="CL24" s="590"/>
      <c r="CM24" s="590"/>
      <c r="CN24" s="590"/>
    </row>
    <row r="25" spans="1:92" ht="11.25" hidden="1" customHeight="1">
      <c r="A25" s="1236"/>
      <c r="B25" s="1236"/>
      <c r="C25" s="1236"/>
      <c r="D25" s="1236"/>
      <c r="E25" s="1236"/>
      <c r="F25" s="1236"/>
      <c r="G25" s="866"/>
      <c r="H25" s="866"/>
      <c r="I25" s="1236"/>
      <c r="J25" s="1236"/>
      <c r="K25" s="874"/>
      <c r="L25" s="601"/>
      <c r="M25" s="647"/>
      <c r="N25" s="647"/>
      <c r="O25" s="563"/>
      <c r="P25" s="563"/>
      <c r="Q25" s="585" t="str">
        <f>R24 &amp; "-" &amp; T24</f>
        <v>01.01.2022-30.06.2022</v>
      </c>
      <c r="R25" s="1231"/>
      <c r="S25" s="1232"/>
      <c r="T25" s="1231"/>
      <c r="U25" s="1232"/>
      <c r="V25" s="764"/>
      <c r="W25" s="764"/>
      <c r="X25" s="770" t="str">
        <f>Y24 &amp; "-" &amp; AA24</f>
        <v>01.07.2022-31.12.2022</v>
      </c>
      <c r="Y25" s="1231"/>
      <c r="Z25" s="1232"/>
      <c r="AA25" s="1231"/>
      <c r="AB25" s="1232"/>
      <c r="AC25" s="764"/>
      <c r="AD25" s="764"/>
      <c r="AE25" s="770" t="str">
        <f>AF24 &amp; "-" &amp; AH24</f>
        <v>01.01.2023-30.06.2023</v>
      </c>
      <c r="AF25" s="1231"/>
      <c r="AG25" s="1232"/>
      <c r="AH25" s="1231"/>
      <c r="AI25" s="1232"/>
      <c r="AJ25" s="764"/>
      <c r="AK25" s="764"/>
      <c r="AL25" s="770" t="str">
        <f>AM24 &amp; "-" &amp; AO24</f>
        <v>01.07.2023-31.12.2023</v>
      </c>
      <c r="AM25" s="1231"/>
      <c r="AN25" s="1232"/>
      <c r="AO25" s="1231"/>
      <c r="AP25" s="1232"/>
      <c r="AQ25" s="764"/>
      <c r="AR25" s="764"/>
      <c r="AS25" s="770" t="str">
        <f>AT24 &amp; "-" &amp; AV24</f>
        <v>01.01.2024-30.06.2024</v>
      </c>
      <c r="AT25" s="1231"/>
      <c r="AU25" s="1232"/>
      <c r="AV25" s="1231"/>
      <c r="AW25" s="1232"/>
      <c r="AX25" s="764"/>
      <c r="AY25" s="764"/>
      <c r="AZ25" s="770" t="str">
        <f>BA24 &amp; "-" &amp; BC24</f>
        <v>01.07.2024-31.12.2024</v>
      </c>
      <c r="BA25" s="1231"/>
      <c r="BB25" s="1232"/>
      <c r="BC25" s="1231"/>
      <c r="BD25" s="1232"/>
      <c r="BE25" s="764"/>
      <c r="BF25" s="764"/>
      <c r="BG25" s="770" t="str">
        <f>BH24 &amp; "-" &amp; BJ24</f>
        <v>01.01.2025-30.06.2025</v>
      </c>
      <c r="BH25" s="1231"/>
      <c r="BI25" s="1232"/>
      <c r="BJ25" s="1231"/>
      <c r="BK25" s="1232"/>
      <c r="BL25" s="764"/>
      <c r="BM25" s="764"/>
      <c r="BN25" s="770" t="str">
        <f>BO24 &amp; "-" &amp; BQ24</f>
        <v>01.07.2025-31.12.2025</v>
      </c>
      <c r="BO25" s="1231"/>
      <c r="BP25" s="1232"/>
      <c r="BQ25" s="1231"/>
      <c r="BR25" s="1232"/>
      <c r="BS25" s="764"/>
      <c r="BT25" s="764"/>
      <c r="BU25" s="770" t="str">
        <f>BV24 &amp; "-" &amp; BX24</f>
        <v>01.01.2026-30.06.2026</v>
      </c>
      <c r="BV25" s="1231"/>
      <c r="BW25" s="1232"/>
      <c r="BX25" s="1231"/>
      <c r="BY25" s="1232"/>
      <c r="BZ25" s="764"/>
      <c r="CA25" s="764"/>
      <c r="CB25" s="770" t="str">
        <f>CC24 &amp; "-" &amp; CE24</f>
        <v>01.07.2026-31.12.2026</v>
      </c>
      <c r="CC25" s="1231"/>
      <c r="CD25" s="1232"/>
      <c r="CE25" s="1231"/>
      <c r="CF25" s="1232"/>
      <c r="CG25" s="563"/>
      <c r="CH25" s="1208"/>
      <c r="CJ25" s="590"/>
      <c r="CK25" s="590" t="str">
        <f t="shared" si="0"/>
        <v/>
      </c>
      <c r="CL25" s="590"/>
      <c r="CM25" s="590"/>
      <c r="CN25" s="590"/>
    </row>
    <row r="26" spans="1:92" ht="15" customHeight="1">
      <c r="A26" s="1236"/>
      <c r="B26" s="1236"/>
      <c r="C26" s="1236"/>
      <c r="D26" s="1236"/>
      <c r="E26" s="1236"/>
      <c r="F26" s="1236"/>
      <c r="G26" s="868"/>
      <c r="H26" s="866"/>
      <c r="I26" s="1236"/>
      <c r="J26" s="1236"/>
      <c r="K26" s="873"/>
      <c r="L26" s="539"/>
      <c r="M26" s="558" t="s">
        <v>25</v>
      </c>
      <c r="N26" s="565"/>
      <c r="O26" s="565"/>
      <c r="P26" s="565"/>
      <c r="Q26" s="565"/>
      <c r="R26" s="565"/>
      <c r="S26" s="565"/>
      <c r="T26" s="565"/>
      <c r="U26" s="565"/>
      <c r="V26" s="1007"/>
      <c r="W26" s="1007"/>
      <c r="X26" s="1007"/>
      <c r="Y26" s="1007"/>
      <c r="Z26" s="1007"/>
      <c r="AA26" s="1007"/>
      <c r="AB26" s="1007"/>
      <c r="AC26" s="1007"/>
      <c r="AD26" s="1007"/>
      <c r="AE26" s="1007"/>
      <c r="AF26" s="1007"/>
      <c r="AG26" s="1007"/>
      <c r="AH26" s="1007"/>
      <c r="AI26" s="1007"/>
      <c r="AJ26" s="1007"/>
      <c r="AK26" s="1007"/>
      <c r="AL26" s="1007"/>
      <c r="AM26" s="1007"/>
      <c r="AN26" s="1007"/>
      <c r="AO26" s="1007"/>
      <c r="AP26" s="1007"/>
      <c r="AQ26" s="1007"/>
      <c r="AR26" s="1007"/>
      <c r="AS26" s="1007"/>
      <c r="AT26" s="1007"/>
      <c r="AU26" s="1007"/>
      <c r="AV26" s="1007"/>
      <c r="AW26" s="1007"/>
      <c r="AX26" s="1007"/>
      <c r="AY26" s="1007"/>
      <c r="AZ26" s="1007"/>
      <c r="BA26" s="1007"/>
      <c r="BB26" s="1007"/>
      <c r="BC26" s="1007"/>
      <c r="BD26" s="1007"/>
      <c r="BE26" s="1007"/>
      <c r="BF26" s="1007"/>
      <c r="BG26" s="1007"/>
      <c r="BH26" s="1007"/>
      <c r="BI26" s="1007"/>
      <c r="BJ26" s="1007"/>
      <c r="BK26" s="1007"/>
      <c r="BL26" s="1007"/>
      <c r="BM26" s="1007"/>
      <c r="BN26" s="1007"/>
      <c r="BO26" s="1007"/>
      <c r="BP26" s="1007"/>
      <c r="BQ26" s="1007"/>
      <c r="BR26" s="1007"/>
      <c r="BS26" s="1007"/>
      <c r="BT26" s="1007"/>
      <c r="BU26" s="1007"/>
      <c r="BV26" s="1007"/>
      <c r="BW26" s="1007"/>
      <c r="BX26" s="1007"/>
      <c r="BY26" s="1007"/>
      <c r="BZ26" s="1007"/>
      <c r="CA26" s="1007"/>
      <c r="CB26" s="1007"/>
      <c r="CC26" s="1007"/>
      <c r="CD26" s="1007"/>
      <c r="CE26" s="1007"/>
      <c r="CF26" s="1007"/>
      <c r="CG26" s="561"/>
      <c r="CH26" s="1209"/>
      <c r="CJ26" s="590"/>
      <c r="CK26" s="590" t="str">
        <f t="shared" si="0"/>
        <v>Добавить вид теплоносителя (параметры теплоносителя)</v>
      </c>
      <c r="CL26" s="590"/>
      <c r="CM26" s="590"/>
      <c r="CN26" s="590"/>
    </row>
    <row r="27" spans="1:92" ht="15" customHeight="1">
      <c r="A27" s="1236"/>
      <c r="B27" s="1236"/>
      <c r="C27" s="1236"/>
      <c r="D27" s="1236"/>
      <c r="E27" s="1236"/>
      <c r="F27" s="868"/>
      <c r="G27" s="868"/>
      <c r="H27" s="866"/>
      <c r="I27" s="1236"/>
      <c r="J27" s="868"/>
      <c r="K27" s="873"/>
      <c r="L27" s="539"/>
      <c r="M27" s="557" t="s">
        <v>11</v>
      </c>
      <c r="N27" s="565"/>
      <c r="O27" s="565"/>
      <c r="P27" s="565"/>
      <c r="Q27" s="565"/>
      <c r="R27" s="565"/>
      <c r="S27" s="565"/>
      <c r="T27" s="565"/>
      <c r="U27" s="564"/>
      <c r="V27" s="1007"/>
      <c r="W27" s="1007"/>
      <c r="X27" s="1007"/>
      <c r="Y27" s="1007"/>
      <c r="Z27" s="1007"/>
      <c r="AA27" s="1007"/>
      <c r="AB27" s="1006"/>
      <c r="AC27" s="1007"/>
      <c r="AD27" s="1007"/>
      <c r="AE27" s="1007"/>
      <c r="AF27" s="1007"/>
      <c r="AG27" s="1007"/>
      <c r="AH27" s="1007"/>
      <c r="AI27" s="1006"/>
      <c r="AJ27" s="1007"/>
      <c r="AK27" s="1007"/>
      <c r="AL27" s="1007"/>
      <c r="AM27" s="1007"/>
      <c r="AN27" s="1007"/>
      <c r="AO27" s="1007"/>
      <c r="AP27" s="1006"/>
      <c r="AQ27" s="1007"/>
      <c r="AR27" s="1007"/>
      <c r="AS27" s="1007"/>
      <c r="AT27" s="1007"/>
      <c r="AU27" s="1007"/>
      <c r="AV27" s="1007"/>
      <c r="AW27" s="1006"/>
      <c r="AX27" s="1007"/>
      <c r="AY27" s="1007"/>
      <c r="AZ27" s="1007"/>
      <c r="BA27" s="1007"/>
      <c r="BB27" s="1007"/>
      <c r="BC27" s="1007"/>
      <c r="BD27" s="1006"/>
      <c r="BE27" s="1007"/>
      <c r="BF27" s="1007"/>
      <c r="BG27" s="1007"/>
      <c r="BH27" s="1007"/>
      <c r="BI27" s="1007"/>
      <c r="BJ27" s="1007"/>
      <c r="BK27" s="1006"/>
      <c r="BL27" s="1007"/>
      <c r="BM27" s="1007"/>
      <c r="BN27" s="1007"/>
      <c r="BO27" s="1007"/>
      <c r="BP27" s="1007"/>
      <c r="BQ27" s="1007"/>
      <c r="BR27" s="1006"/>
      <c r="BS27" s="1007"/>
      <c r="BT27" s="1007"/>
      <c r="BU27" s="1007"/>
      <c r="BV27" s="1007"/>
      <c r="BW27" s="1007"/>
      <c r="BX27" s="1007"/>
      <c r="BY27" s="1006"/>
      <c r="BZ27" s="1007"/>
      <c r="CA27" s="1007"/>
      <c r="CB27" s="1007"/>
      <c r="CC27" s="1007"/>
      <c r="CD27" s="1007"/>
      <c r="CE27" s="1007"/>
      <c r="CF27" s="1006"/>
      <c r="CG27" s="565"/>
      <c r="CH27" s="666"/>
      <c r="CJ27" s="590"/>
      <c r="CK27" s="590" t="str">
        <f t="shared" si="0"/>
        <v>Добавить группу потребителей</v>
      </c>
      <c r="CL27" s="590"/>
      <c r="CM27" s="590"/>
      <c r="CN27" s="590"/>
    </row>
    <row r="28" spans="1:92" ht="15" customHeight="1">
      <c r="A28" s="1236"/>
      <c r="B28" s="1236"/>
      <c r="C28" s="1236"/>
      <c r="D28" s="1236"/>
      <c r="E28" s="872"/>
      <c r="F28" s="868"/>
      <c r="G28" s="868"/>
      <c r="H28" s="868"/>
      <c r="I28" s="864"/>
      <c r="J28" s="861"/>
      <c r="K28" s="871"/>
      <c r="L28" s="539"/>
      <c r="M28" s="552" t="s">
        <v>12</v>
      </c>
      <c r="N28" s="565"/>
      <c r="O28" s="565"/>
      <c r="P28" s="565"/>
      <c r="Q28" s="565"/>
      <c r="R28" s="565"/>
      <c r="S28" s="565"/>
      <c r="T28" s="565"/>
      <c r="U28" s="564"/>
      <c r="V28" s="1007"/>
      <c r="W28" s="1007"/>
      <c r="X28" s="1007"/>
      <c r="Y28" s="1007"/>
      <c r="Z28" s="1007"/>
      <c r="AA28" s="1007"/>
      <c r="AB28" s="1006"/>
      <c r="AC28" s="1007"/>
      <c r="AD28" s="1007"/>
      <c r="AE28" s="1007"/>
      <c r="AF28" s="1007"/>
      <c r="AG28" s="1007"/>
      <c r="AH28" s="1007"/>
      <c r="AI28" s="1006"/>
      <c r="AJ28" s="1007"/>
      <c r="AK28" s="1007"/>
      <c r="AL28" s="1007"/>
      <c r="AM28" s="1007"/>
      <c r="AN28" s="1007"/>
      <c r="AO28" s="1007"/>
      <c r="AP28" s="1006"/>
      <c r="AQ28" s="1007"/>
      <c r="AR28" s="1007"/>
      <c r="AS28" s="1007"/>
      <c r="AT28" s="1007"/>
      <c r="AU28" s="1007"/>
      <c r="AV28" s="1007"/>
      <c r="AW28" s="1006"/>
      <c r="AX28" s="1007"/>
      <c r="AY28" s="1007"/>
      <c r="AZ28" s="1007"/>
      <c r="BA28" s="1007"/>
      <c r="BB28" s="1007"/>
      <c r="BC28" s="1007"/>
      <c r="BD28" s="1006"/>
      <c r="BE28" s="1007"/>
      <c r="BF28" s="1007"/>
      <c r="BG28" s="1007"/>
      <c r="BH28" s="1007"/>
      <c r="BI28" s="1007"/>
      <c r="BJ28" s="1007"/>
      <c r="BK28" s="1006"/>
      <c r="BL28" s="1007"/>
      <c r="BM28" s="1007"/>
      <c r="BN28" s="1007"/>
      <c r="BO28" s="1007"/>
      <c r="BP28" s="1007"/>
      <c r="BQ28" s="1007"/>
      <c r="BR28" s="1006"/>
      <c r="BS28" s="1007"/>
      <c r="BT28" s="1007"/>
      <c r="BU28" s="1007"/>
      <c r="BV28" s="1007"/>
      <c r="BW28" s="1007"/>
      <c r="BX28" s="1007"/>
      <c r="BY28" s="1006"/>
      <c r="BZ28" s="1007"/>
      <c r="CA28" s="1007"/>
      <c r="CB28" s="1007"/>
      <c r="CC28" s="1007"/>
      <c r="CD28" s="1007"/>
      <c r="CE28" s="1007"/>
      <c r="CF28" s="1006"/>
      <c r="CG28" s="565"/>
      <c r="CH28" s="666"/>
      <c r="CJ28" s="590"/>
      <c r="CK28" s="590" t="str">
        <f t="shared" si="0"/>
        <v>Добавить схему подключения</v>
      </c>
      <c r="CL28" s="590"/>
      <c r="CM28" s="590"/>
      <c r="CN28" s="590"/>
    </row>
    <row r="29" spans="1:92" ht="11.25">
      <c r="A29" s="524"/>
      <c r="B29" s="524"/>
      <c r="C29" s="524"/>
      <c r="D29" s="524"/>
      <c r="E29" s="524"/>
      <c r="F29" s="524"/>
      <c r="G29" s="524"/>
      <c r="H29" s="524"/>
      <c r="I29" s="524"/>
      <c r="J29" s="524"/>
      <c r="K29" s="524"/>
      <c r="CI29" s="524"/>
      <c r="CJ29" s="524"/>
      <c r="CK29" s="524"/>
      <c r="CL29" s="524"/>
      <c r="CM29" s="524"/>
      <c r="CN29" s="524"/>
    </row>
    <row r="30" spans="1:92" ht="90" customHeight="1">
      <c r="L30" s="1">
        <v>1</v>
      </c>
      <c r="M30" s="1200" t="s">
        <v>632</v>
      </c>
      <c r="N30" s="1200"/>
      <c r="O30" s="1200"/>
      <c r="P30" s="1200"/>
      <c r="Q30" s="1200"/>
      <c r="R30" s="1200"/>
      <c r="S30" s="1200"/>
      <c r="T30" s="1200"/>
      <c r="U30" s="1200"/>
      <c r="V30" s="1200"/>
      <c r="W30" s="1200"/>
      <c r="X30" s="1200"/>
      <c r="Y30" s="1200"/>
      <c r="Z30" s="1200"/>
      <c r="AA30" s="1200"/>
      <c r="AB30" s="1200"/>
      <c r="AC30" s="1200"/>
      <c r="AD30" s="1200"/>
      <c r="AE30" s="1200"/>
      <c r="AF30" s="1200"/>
      <c r="AG30" s="1200"/>
      <c r="AH30" s="1200"/>
      <c r="AI30" s="1200"/>
      <c r="AJ30" s="1200"/>
      <c r="AK30" s="1200"/>
      <c r="AL30" s="1200"/>
      <c r="AM30" s="1200"/>
      <c r="AN30" s="1200"/>
      <c r="AO30" s="1200"/>
      <c r="AP30" s="1200"/>
      <c r="AQ30" s="1200"/>
      <c r="AR30" s="1200"/>
      <c r="AS30" s="1200"/>
      <c r="AT30" s="1200"/>
      <c r="AU30" s="1200"/>
      <c r="AV30" s="1200"/>
      <c r="AW30" s="1200"/>
      <c r="AX30" s="1200"/>
      <c r="AY30" s="1200"/>
      <c r="AZ30" s="1200"/>
      <c r="BA30" s="1200"/>
      <c r="BB30" s="1200"/>
      <c r="BC30" s="1200"/>
      <c r="BD30" s="1200"/>
      <c r="BE30" s="1200"/>
      <c r="BF30" s="1200"/>
      <c r="BG30" s="1200"/>
      <c r="BH30" s="1200"/>
      <c r="BI30" s="1200"/>
      <c r="BJ30" s="1200"/>
      <c r="BK30" s="1200"/>
      <c r="BL30" s="1200"/>
      <c r="BM30" s="1200"/>
      <c r="BN30" s="1200"/>
      <c r="BO30" s="1200"/>
      <c r="BP30" s="1200"/>
      <c r="BQ30" s="1200"/>
      <c r="BR30" s="1200"/>
      <c r="BS30" s="1200"/>
      <c r="BT30" s="1200"/>
      <c r="BU30" s="1200"/>
      <c r="BV30" s="1200"/>
      <c r="BW30" s="1200"/>
      <c r="BX30" s="1200"/>
      <c r="BY30" s="1200"/>
      <c r="BZ30" s="1200"/>
      <c r="CA30" s="1200"/>
      <c r="CB30" s="1200"/>
      <c r="CC30" s="1200"/>
      <c r="CD30" s="1200"/>
      <c r="CE30" s="1200"/>
      <c r="CF30" s="1200"/>
      <c r="CG30" s="1200"/>
      <c r="CH30" s="1200"/>
    </row>
  </sheetData>
  <sheetProtection algorithmName="SHA-512" hashValue="+618JfLnzp/2/vcmfXqIQ6x7u2oUvmoihycyTX2ZhIqaKWU9c17vBZweFPIyoTquYlhAUOR7VC0Z+1V3asEi3w==" saltValue="FUbMRyli/l1TcCwNQGglOQ==" spinCount="100000" sheet="1" objects="1" scenarios="1" formatColumns="0" formatRows="0"/>
  <dataConsolidate leftLabels="1" link="1"/>
  <mergeCells count="147">
    <mergeCell ref="BZ12:CF12"/>
    <mergeCell ref="BW17:BX17"/>
    <mergeCell ref="BV24:BV25"/>
    <mergeCell ref="BW24:BW25"/>
    <mergeCell ref="BX24:BX25"/>
    <mergeCell ref="BY24:BY25"/>
    <mergeCell ref="BS14:BX14"/>
    <mergeCell ref="BY14:BY16"/>
    <mergeCell ref="BS15:BS16"/>
    <mergeCell ref="BT15:BU15"/>
    <mergeCell ref="BV15:BX15"/>
    <mergeCell ref="BW16:BX16"/>
    <mergeCell ref="BS12:BY12"/>
    <mergeCell ref="CD17:CE17"/>
    <mergeCell ref="CC24:CC25"/>
    <mergeCell ref="CD24:CD25"/>
    <mergeCell ref="CE24:CE25"/>
    <mergeCell ref="CF24:CF25"/>
    <mergeCell ref="BZ14:CE14"/>
    <mergeCell ref="CF14:CF16"/>
    <mergeCell ref="BZ15:BZ16"/>
    <mergeCell ref="CA15:CB15"/>
    <mergeCell ref="CC15:CE15"/>
    <mergeCell ref="CD16:CE16"/>
    <mergeCell ref="BL12:BR12"/>
    <mergeCell ref="BI17:BJ17"/>
    <mergeCell ref="BH24:BH25"/>
    <mergeCell ref="BI24:BI25"/>
    <mergeCell ref="BJ24:BJ25"/>
    <mergeCell ref="BK24:BK25"/>
    <mergeCell ref="BE14:BJ14"/>
    <mergeCell ref="BK14:BK16"/>
    <mergeCell ref="BE15:BE16"/>
    <mergeCell ref="BF15:BG15"/>
    <mergeCell ref="BH15:BJ15"/>
    <mergeCell ref="BI16:BJ16"/>
    <mergeCell ref="BE12:BK12"/>
    <mergeCell ref="BP17:BQ17"/>
    <mergeCell ref="BO24:BO25"/>
    <mergeCell ref="BP24:BP25"/>
    <mergeCell ref="BQ24:BQ25"/>
    <mergeCell ref="BR24:BR25"/>
    <mergeCell ref="BL14:BQ14"/>
    <mergeCell ref="BR14:BR16"/>
    <mergeCell ref="BL15:BL16"/>
    <mergeCell ref="BM15:BN15"/>
    <mergeCell ref="BO15:BQ15"/>
    <mergeCell ref="BP16:BQ16"/>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BB17:BC17"/>
    <mergeCell ref="BA24:BA25"/>
    <mergeCell ref="BB24:BB25"/>
    <mergeCell ref="BC24:BC25"/>
    <mergeCell ref="BD24:BD25"/>
    <mergeCell ref="AX14:BC14"/>
    <mergeCell ref="BD14:BD16"/>
    <mergeCell ref="AX15:AX16"/>
    <mergeCell ref="AY15:AZ15"/>
    <mergeCell ref="BA15:BC15"/>
    <mergeCell ref="BB16:BC16"/>
    <mergeCell ref="AJ12:AP12"/>
    <mergeCell ref="AG17:AH17"/>
    <mergeCell ref="AF24:AF25"/>
    <mergeCell ref="AG24:AG25"/>
    <mergeCell ref="AH24:AH25"/>
    <mergeCell ref="AI24:AI25"/>
    <mergeCell ref="AC14:AH14"/>
    <mergeCell ref="AI14:AI16"/>
    <mergeCell ref="AC15:AC16"/>
    <mergeCell ref="AD15:AE15"/>
    <mergeCell ref="AF15:AH15"/>
    <mergeCell ref="AG16:AH16"/>
    <mergeCell ref="AC12:AI12"/>
    <mergeCell ref="AN17:AO17"/>
    <mergeCell ref="AM24:AM25"/>
    <mergeCell ref="AN24:AN25"/>
    <mergeCell ref="AO24:AO25"/>
    <mergeCell ref="AP24:AP25"/>
    <mergeCell ref="AJ14:AO14"/>
    <mergeCell ref="AP14:AP16"/>
    <mergeCell ref="AJ15:AJ16"/>
    <mergeCell ref="AK15:AL15"/>
    <mergeCell ref="AM15:AO15"/>
    <mergeCell ref="AN16:AO16"/>
    <mergeCell ref="Z17:AA17"/>
    <mergeCell ref="Y24:Y25"/>
    <mergeCell ref="Z24:Z25"/>
    <mergeCell ref="AA24:AA25"/>
    <mergeCell ref="AB24:AB25"/>
    <mergeCell ref="V14:AA14"/>
    <mergeCell ref="AB14:AB16"/>
    <mergeCell ref="V15:V16"/>
    <mergeCell ref="W15:X15"/>
    <mergeCell ref="Y15:AA15"/>
    <mergeCell ref="Z16:AA16"/>
    <mergeCell ref="I22:I27"/>
    <mergeCell ref="J23:J26"/>
    <mergeCell ref="A18:A28"/>
    <mergeCell ref="O18:CG18"/>
    <mergeCell ref="B19:B28"/>
    <mergeCell ref="O19:CG19"/>
    <mergeCell ref="C20:C28"/>
    <mergeCell ref="U24:U25"/>
    <mergeCell ref="O20:CG20"/>
    <mergeCell ref="D21:D28"/>
    <mergeCell ref="O21:CG21"/>
    <mergeCell ref="E22:E27"/>
    <mergeCell ref="O22:CG22"/>
    <mergeCell ref="F23:F26"/>
    <mergeCell ref="O23:CG23"/>
    <mergeCell ref="R24:R25"/>
    <mergeCell ref="L5:T5"/>
    <mergeCell ref="O9:T9"/>
    <mergeCell ref="O10:T10"/>
    <mergeCell ref="L11:M11"/>
    <mergeCell ref="O12:U12"/>
    <mergeCell ref="O7:T7"/>
    <mergeCell ref="O8:T8"/>
    <mergeCell ref="M30:CH30"/>
    <mergeCell ref="L13:CG13"/>
    <mergeCell ref="L14:L16"/>
    <mergeCell ref="M14:M16"/>
    <mergeCell ref="O14:T14"/>
    <mergeCell ref="U14:U16"/>
    <mergeCell ref="CG14:CG16"/>
    <mergeCell ref="O15:O16"/>
    <mergeCell ref="CH13:CH16"/>
    <mergeCell ref="S16:T16"/>
    <mergeCell ref="P15:Q15"/>
    <mergeCell ref="R15:T15"/>
    <mergeCell ref="S17:T17"/>
    <mergeCell ref="CH24:CH26"/>
    <mergeCell ref="S24:S25"/>
    <mergeCell ref="T24:T25"/>
    <mergeCell ref="V12:AB12"/>
  </mergeCells>
  <dataValidations count="10">
    <dataValidation type="list" allowBlank="1" showInputMessage="1" showErrorMessage="1" errorTitle="Ошибка" error="Выберите значение из списка" sqref="O22 LO22 VK22 AFG22 APC22 AYY22 BIU22 BSQ22 CCM22 CMI22 CWE22 DGA22 DPW22 DZS22 EJO22 ETK22 FDG22 FNC22 FWY22 GGU22 GQQ22 HAM22 HKI22 HUE22 IEA22 INW22 IXS22 JHO22 JRK22 KBG22 KLC22 KUY22 LEU22 LOQ22 LYM22 MII22 MSE22 NCA22 NLW22 NVS22 OFO22 OPK22 OZG22 PJC22 PSY22 QCU22 QMQ22 QWM22 RGI22 RQE22 SAA22 SJW22 STS22 TDO22 TNK22 TXG22 UHC22 UQY22 VAU22 VKQ22 VUM22 WEI22 WOE22 WYA22 O65554 LO65554 VK65554 AFG65554 APC65554 AYY65554 BIU65554 BSQ65554 CCM65554 CMI65554 CWE65554 DGA65554 DPW65554 DZS65554 EJO65554 ETK65554 FDG65554 FNC65554 FWY65554 GGU65554 GQQ65554 HAM65554 HKI65554 HUE65554 IEA65554 INW65554 IXS65554 JHO65554 JRK65554 KBG65554 KLC65554 KUY65554 LEU65554 LOQ65554 LYM65554 MII65554 MSE65554 NCA65554 NLW65554 NVS65554 OFO65554 OPK65554 OZG65554 PJC65554 PSY65554 QCU65554 QMQ65554 QWM65554 RGI65554 RQE65554 SAA65554 SJW65554 STS65554 TDO65554 TNK65554 TXG65554 UHC65554 UQY65554 VAU65554 VKQ65554 VUM65554 WEI65554 WOE65554 WYA65554 O131090 LO131090 VK131090 AFG131090 APC131090 AYY131090 BIU131090 BSQ131090 CCM131090 CMI131090 CWE131090 DGA131090 DPW131090 DZS131090 EJO131090 ETK131090 FDG131090 FNC131090 FWY131090 GGU131090 GQQ131090 HAM131090 HKI131090 HUE131090 IEA131090 INW131090 IXS131090 JHO131090 JRK131090 KBG131090 KLC131090 KUY131090 LEU131090 LOQ131090 LYM131090 MII131090 MSE131090 NCA131090 NLW131090 NVS131090 OFO131090 OPK131090 OZG131090 PJC131090 PSY131090 QCU131090 QMQ131090 QWM131090 RGI131090 RQE131090 SAA131090 SJW131090 STS131090 TDO131090 TNK131090 TXG131090 UHC131090 UQY131090 VAU131090 VKQ131090 VUM131090 WEI131090 WOE131090 WYA131090 O196626 LO196626 VK196626 AFG196626 APC196626 AYY196626 BIU196626 BSQ196626 CCM196626 CMI196626 CWE196626 DGA196626 DPW196626 DZS196626 EJO196626 ETK196626 FDG196626 FNC196626 FWY196626 GGU196626 GQQ196626 HAM196626 HKI196626 HUE196626 IEA196626 INW196626 IXS196626 JHO196626 JRK196626 KBG196626 KLC196626 KUY196626 LEU196626 LOQ196626 LYM196626 MII196626 MSE196626 NCA196626 NLW196626 NVS196626 OFO196626 OPK196626 OZG196626 PJC196626 PSY196626 QCU196626 QMQ196626 QWM196626 RGI196626 RQE196626 SAA196626 SJW196626 STS196626 TDO196626 TNK196626 TXG196626 UHC196626 UQY196626 VAU196626 VKQ196626 VUM196626 WEI196626 WOE196626 WYA196626 O262162 LO262162 VK262162 AFG262162 APC262162 AYY262162 BIU262162 BSQ262162 CCM262162 CMI262162 CWE262162 DGA262162 DPW262162 DZS262162 EJO262162 ETK262162 FDG262162 FNC262162 FWY262162 GGU262162 GQQ262162 HAM262162 HKI262162 HUE262162 IEA262162 INW262162 IXS262162 JHO262162 JRK262162 KBG262162 KLC262162 KUY262162 LEU262162 LOQ262162 LYM262162 MII262162 MSE262162 NCA262162 NLW262162 NVS262162 OFO262162 OPK262162 OZG262162 PJC262162 PSY262162 QCU262162 QMQ262162 QWM262162 RGI262162 RQE262162 SAA262162 SJW262162 STS262162 TDO262162 TNK262162 TXG262162 UHC262162 UQY262162 VAU262162 VKQ262162 VUM262162 WEI262162 WOE262162 WYA262162 O327698 LO327698 VK327698 AFG327698 APC327698 AYY327698 BIU327698 BSQ327698 CCM327698 CMI327698 CWE327698 DGA327698 DPW327698 DZS327698 EJO327698 ETK327698 FDG327698 FNC327698 FWY327698 GGU327698 GQQ327698 HAM327698 HKI327698 HUE327698 IEA327698 INW327698 IXS327698 JHO327698 JRK327698 KBG327698 KLC327698 KUY327698 LEU327698 LOQ327698 LYM327698 MII327698 MSE327698 NCA327698 NLW327698 NVS327698 OFO327698 OPK327698 OZG327698 PJC327698 PSY327698 QCU327698 QMQ327698 QWM327698 RGI327698 RQE327698 SAA327698 SJW327698 STS327698 TDO327698 TNK327698 TXG327698 UHC327698 UQY327698 VAU327698 VKQ327698 VUM327698 WEI327698 WOE327698 WYA327698 O393234 LO393234 VK393234 AFG393234 APC393234 AYY393234 BIU393234 BSQ393234 CCM393234 CMI393234 CWE393234 DGA393234 DPW393234 DZS393234 EJO393234 ETK393234 FDG393234 FNC393234 FWY393234 GGU393234 GQQ393234 HAM393234 HKI393234 HUE393234 IEA393234 INW393234 IXS393234 JHO393234 JRK393234 KBG393234 KLC393234 KUY393234 LEU393234 LOQ393234 LYM393234 MII393234 MSE393234 NCA393234 NLW393234 NVS393234 OFO393234 OPK393234 OZG393234 PJC393234 PSY393234 QCU393234 QMQ393234 QWM393234 RGI393234 RQE393234 SAA393234 SJW393234 STS393234 TDO393234 TNK393234 TXG393234 UHC393234 UQY393234 VAU393234 VKQ393234 VUM393234 WEI393234 WOE393234 WYA393234 O458770 LO458770 VK458770 AFG458770 APC458770 AYY458770 BIU458770 BSQ458770 CCM458770 CMI458770 CWE458770 DGA458770 DPW458770 DZS458770 EJO458770 ETK458770 FDG458770 FNC458770 FWY458770 GGU458770 GQQ458770 HAM458770 HKI458770 HUE458770 IEA458770 INW458770 IXS458770 JHO458770 JRK458770 KBG458770 KLC458770 KUY458770 LEU458770 LOQ458770 LYM458770 MII458770 MSE458770 NCA458770 NLW458770 NVS458770 OFO458770 OPK458770 OZG458770 PJC458770 PSY458770 QCU458770 QMQ458770 QWM458770 RGI458770 RQE458770 SAA458770 SJW458770 STS458770 TDO458770 TNK458770 TXG458770 UHC458770 UQY458770 VAU458770 VKQ458770 VUM458770 WEI458770 WOE458770 WYA458770 O524306 LO524306 VK524306 AFG524306 APC524306 AYY524306 BIU524306 BSQ524306 CCM524306 CMI524306 CWE524306 DGA524306 DPW524306 DZS524306 EJO524306 ETK524306 FDG524306 FNC524306 FWY524306 GGU524306 GQQ524306 HAM524306 HKI524306 HUE524306 IEA524306 INW524306 IXS524306 JHO524306 JRK524306 KBG524306 KLC524306 KUY524306 LEU524306 LOQ524306 LYM524306 MII524306 MSE524306 NCA524306 NLW524306 NVS524306 OFO524306 OPK524306 OZG524306 PJC524306 PSY524306 QCU524306 QMQ524306 QWM524306 RGI524306 RQE524306 SAA524306 SJW524306 STS524306 TDO524306 TNK524306 TXG524306 UHC524306 UQY524306 VAU524306 VKQ524306 VUM524306 WEI524306 WOE524306 WYA524306 O589842 LO589842 VK589842 AFG589842 APC589842 AYY589842 BIU589842 BSQ589842 CCM589842 CMI589842 CWE589842 DGA589842 DPW589842 DZS589842 EJO589842 ETK589842 FDG589842 FNC589842 FWY589842 GGU589842 GQQ589842 HAM589842 HKI589842 HUE589842 IEA589842 INW589842 IXS589842 JHO589842 JRK589842 KBG589842 KLC589842 KUY589842 LEU589842 LOQ589842 LYM589842 MII589842 MSE589842 NCA589842 NLW589842 NVS589842 OFO589842 OPK589842 OZG589842 PJC589842 PSY589842 QCU589842 QMQ589842 QWM589842 RGI589842 RQE589842 SAA589842 SJW589842 STS589842 TDO589842 TNK589842 TXG589842 UHC589842 UQY589842 VAU589842 VKQ589842 VUM589842 WEI589842 WOE589842 WYA589842 O655378 LO655378 VK655378 AFG655378 APC655378 AYY655378 BIU655378 BSQ655378 CCM655378 CMI655378 CWE655378 DGA655378 DPW655378 DZS655378 EJO655378 ETK655378 FDG655378 FNC655378 FWY655378 GGU655378 GQQ655378 HAM655378 HKI655378 HUE655378 IEA655378 INW655378 IXS655378 JHO655378 JRK655378 KBG655378 KLC655378 KUY655378 LEU655378 LOQ655378 LYM655378 MII655378 MSE655378 NCA655378 NLW655378 NVS655378 OFO655378 OPK655378 OZG655378 PJC655378 PSY655378 QCU655378 QMQ655378 QWM655378 RGI655378 RQE655378 SAA655378 SJW655378 STS655378 TDO655378 TNK655378 TXG655378 UHC655378 UQY655378 VAU655378 VKQ655378 VUM655378 WEI655378 WOE655378 WYA655378 O720914 LO720914 VK720914 AFG720914 APC720914 AYY720914 BIU720914 BSQ720914 CCM720914 CMI720914 CWE720914 DGA720914 DPW720914 DZS720914 EJO720914 ETK720914 FDG720914 FNC720914 FWY720914 GGU720914 GQQ720914 HAM720914 HKI720914 HUE720914 IEA720914 INW720914 IXS720914 JHO720914 JRK720914 KBG720914 KLC720914 KUY720914 LEU720914 LOQ720914 LYM720914 MII720914 MSE720914 NCA720914 NLW720914 NVS720914 OFO720914 OPK720914 OZG720914 PJC720914 PSY720914 QCU720914 QMQ720914 QWM720914 RGI720914 RQE720914 SAA720914 SJW720914 STS720914 TDO720914 TNK720914 TXG720914 UHC720914 UQY720914 VAU720914 VKQ720914 VUM720914 WEI720914 WOE720914 WYA720914 O786450 LO786450 VK786450 AFG786450 APC786450 AYY786450 BIU786450 BSQ786450 CCM786450 CMI786450 CWE786450 DGA786450 DPW786450 DZS786450 EJO786450 ETK786450 FDG786450 FNC786450 FWY786450 GGU786450 GQQ786450 HAM786450 HKI786450 HUE786450 IEA786450 INW786450 IXS786450 JHO786450 JRK786450 KBG786450 KLC786450 KUY786450 LEU786450 LOQ786450 LYM786450 MII786450 MSE786450 NCA786450 NLW786450 NVS786450 OFO786450 OPK786450 OZG786450 PJC786450 PSY786450 QCU786450 QMQ786450 QWM786450 RGI786450 RQE786450 SAA786450 SJW786450 STS786450 TDO786450 TNK786450 TXG786450 UHC786450 UQY786450 VAU786450 VKQ786450 VUM786450 WEI786450 WOE786450 WYA786450 O851986 LO851986 VK851986 AFG851986 APC851986 AYY851986 BIU851986 BSQ851986 CCM851986 CMI851986 CWE851986 DGA851986 DPW851986 DZS851986 EJO851986 ETK851986 FDG851986 FNC851986 FWY851986 GGU851986 GQQ851986 HAM851986 HKI851986 HUE851986 IEA851986 INW851986 IXS851986 JHO851986 JRK851986 KBG851986 KLC851986 KUY851986 LEU851986 LOQ851986 LYM851986 MII851986 MSE851986 NCA851986 NLW851986 NVS851986 OFO851986 OPK851986 OZG851986 PJC851986 PSY851986 QCU851986 QMQ851986 QWM851986 RGI851986 RQE851986 SAA851986 SJW851986 STS851986 TDO851986 TNK851986 TXG851986 UHC851986 UQY851986 VAU851986 VKQ851986 VUM851986 WEI851986 WOE851986 WYA851986 O917522 LO917522 VK917522 AFG917522 APC917522 AYY917522 BIU917522 BSQ917522 CCM917522 CMI917522 CWE917522 DGA917522 DPW917522 DZS917522 EJO917522 ETK917522 FDG917522 FNC917522 FWY917522 GGU917522 GQQ917522 HAM917522 HKI917522 HUE917522 IEA917522 INW917522 IXS917522 JHO917522 JRK917522 KBG917522 KLC917522 KUY917522 LEU917522 LOQ917522 LYM917522 MII917522 MSE917522 NCA917522 NLW917522 NVS917522 OFO917522 OPK917522 OZG917522 PJC917522 PSY917522 QCU917522 QMQ917522 QWM917522 RGI917522 RQE917522 SAA917522 SJW917522 STS917522 TDO917522 TNK917522 TXG917522 UHC917522 UQY917522 VAU917522 VKQ917522 VUM917522 WEI917522 WOE917522 WYA917522 O983058 LO983058 VK983058 AFG983058 APC983058 AYY983058 BIU983058 BSQ983058 CCM983058 CMI983058 CWE983058 DGA983058 DPW983058 DZS983058 EJO983058 ETK983058 FDG983058 FNC983058 FWY983058 GGU983058 GQQ983058 HAM983058 HKI983058 HUE983058 IEA983058 INW983058 IXS983058 JHO983058 JRK983058 KBG983058 KLC983058 KUY983058 LEU983058 LOQ983058 LYM983058 MII983058 MSE983058 NCA983058 NLW983058 NVS983058 OFO983058 OPK983058 OZG983058 PJC983058 PSY983058 QCU983058 QMQ983058 QWM983058 RGI983058 RQE983058 SAA983058 SJW983058 STS983058 TDO983058 TNK983058 TXG983058 UHC983058 UQY983058 VAU983058 VKQ983058 VUM983058 WEI983058 WOE983058 WYA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BE22 BE65554 BE131090 BE196626 BE262162 BE327698 BE393234 BE458770 BE524306 BE589842 BE655378 BE720914 BE786450 BE851986 BE917522 BE983058 BL22 BL65554 BL131090 BL196626 BL262162 BL327698 BL393234 BL458770 BL524306 BL589842 BL655378 BL720914 BL786450 BL851986 BL917522 BL983058 BS22 BS65554 BS131090 BS196626 BS262162 BS327698 BS393234 BS458770 BS524306 BS589842 BS655378 BS720914 BS786450 BS851986 BS917522 BS983058 BZ22 BZ65554 BZ131090 BZ196626 BZ262162 BZ327698 BZ393234 BZ458770 BZ524306 BZ589842 BZ655378 BZ720914 BZ786450 BZ851986 BZ917522 BZ983058">
      <formula1>kind_of_scheme_in</formula1>
    </dataValidation>
    <dataValidation type="textLength" operator="lessThanOrEqual" allowBlank="1" showInputMessage="1" showErrorMessage="1" errorTitle="Ошибка" error="Допускается ввод не более 900 символов!" sqref="WYI983054:WYI983061 WOM983054:WOM983061 CH65550:CH65557 LW65550:LW65557 VS65550:VS65557 AFO65550:AFO65557 APK65550:APK65557 AZG65550:AZG65557 BJC65550:BJC65557 BSY65550:BSY65557 CCU65550:CCU65557 CMQ65550:CMQ65557 CWM65550:CWM65557 DGI65550:DGI65557 DQE65550:DQE65557 EAA65550:EAA65557 EJW65550:EJW65557 ETS65550:ETS65557 FDO65550:FDO65557 FNK65550:FNK65557 FXG65550:FXG65557 GHC65550:GHC65557 GQY65550:GQY65557 HAU65550:HAU65557 HKQ65550:HKQ65557 HUM65550:HUM65557 IEI65550:IEI65557 IOE65550:IOE65557 IYA65550:IYA65557 JHW65550:JHW65557 JRS65550:JRS65557 KBO65550:KBO65557 KLK65550:KLK65557 KVG65550:KVG65557 LFC65550:LFC65557 LOY65550:LOY65557 LYU65550:LYU65557 MIQ65550:MIQ65557 MSM65550:MSM65557 NCI65550:NCI65557 NME65550:NME65557 NWA65550:NWA65557 OFW65550:OFW65557 OPS65550:OPS65557 OZO65550:OZO65557 PJK65550:PJK65557 PTG65550:PTG65557 QDC65550:QDC65557 QMY65550:QMY65557 QWU65550:QWU65557 RGQ65550:RGQ65557 RQM65550:RQM65557 SAI65550:SAI65557 SKE65550:SKE65557 SUA65550:SUA65557 TDW65550:TDW65557 TNS65550:TNS65557 TXO65550:TXO65557 UHK65550:UHK65557 URG65550:URG65557 VBC65550:VBC65557 VKY65550:VKY65557 VUU65550:VUU65557 WEQ65550:WEQ65557 WOM65550:WOM65557 WYI65550:WYI65557 CH131086:CH131093 LW131086:LW131093 VS131086:VS131093 AFO131086:AFO131093 APK131086:APK131093 AZG131086:AZG131093 BJC131086:BJC131093 BSY131086:BSY131093 CCU131086:CCU131093 CMQ131086:CMQ131093 CWM131086:CWM131093 DGI131086:DGI131093 DQE131086:DQE131093 EAA131086:EAA131093 EJW131086:EJW131093 ETS131086:ETS131093 FDO131086:FDO131093 FNK131086:FNK131093 FXG131086:FXG131093 GHC131086:GHC131093 GQY131086:GQY131093 HAU131086:HAU131093 HKQ131086:HKQ131093 HUM131086:HUM131093 IEI131086:IEI131093 IOE131086:IOE131093 IYA131086:IYA131093 JHW131086:JHW131093 JRS131086:JRS131093 KBO131086:KBO131093 KLK131086:KLK131093 KVG131086:KVG131093 LFC131086:LFC131093 LOY131086:LOY131093 LYU131086:LYU131093 MIQ131086:MIQ131093 MSM131086:MSM131093 NCI131086:NCI131093 NME131086:NME131093 NWA131086:NWA131093 OFW131086:OFW131093 OPS131086:OPS131093 OZO131086:OZO131093 PJK131086:PJK131093 PTG131086:PTG131093 QDC131086:QDC131093 QMY131086:QMY131093 QWU131086:QWU131093 RGQ131086:RGQ131093 RQM131086:RQM131093 SAI131086:SAI131093 SKE131086:SKE131093 SUA131086:SUA131093 TDW131086:TDW131093 TNS131086:TNS131093 TXO131086:TXO131093 UHK131086:UHK131093 URG131086:URG131093 VBC131086:VBC131093 VKY131086:VKY131093 VUU131086:VUU131093 WEQ131086:WEQ131093 WOM131086:WOM131093 WYI131086:WYI131093 CH196622:CH196629 LW196622:LW196629 VS196622:VS196629 AFO196622:AFO196629 APK196622:APK196629 AZG196622:AZG196629 BJC196622:BJC196629 BSY196622:BSY196629 CCU196622:CCU196629 CMQ196622:CMQ196629 CWM196622:CWM196629 DGI196622:DGI196629 DQE196622:DQE196629 EAA196622:EAA196629 EJW196622:EJW196629 ETS196622:ETS196629 FDO196622:FDO196629 FNK196622:FNK196629 FXG196622:FXG196629 GHC196622:GHC196629 GQY196622:GQY196629 HAU196622:HAU196629 HKQ196622:HKQ196629 HUM196622:HUM196629 IEI196622:IEI196629 IOE196622:IOE196629 IYA196622:IYA196629 JHW196622:JHW196629 JRS196622:JRS196629 KBO196622:KBO196629 KLK196622:KLK196629 KVG196622:KVG196629 LFC196622:LFC196629 LOY196622:LOY196629 LYU196622:LYU196629 MIQ196622:MIQ196629 MSM196622:MSM196629 NCI196622:NCI196629 NME196622:NME196629 NWA196622:NWA196629 OFW196622:OFW196629 OPS196622:OPS196629 OZO196622:OZO196629 PJK196622:PJK196629 PTG196622:PTG196629 QDC196622:QDC196629 QMY196622:QMY196629 QWU196622:QWU196629 RGQ196622:RGQ196629 RQM196622:RQM196629 SAI196622:SAI196629 SKE196622:SKE196629 SUA196622:SUA196629 TDW196622:TDW196629 TNS196622:TNS196629 TXO196622:TXO196629 UHK196622:UHK196629 URG196622:URG196629 VBC196622:VBC196629 VKY196622:VKY196629 VUU196622:VUU196629 WEQ196622:WEQ196629 WOM196622:WOM196629 WYI196622:WYI196629 CH262158:CH262165 LW262158:LW262165 VS262158:VS262165 AFO262158:AFO262165 APK262158:APK262165 AZG262158:AZG262165 BJC262158:BJC262165 BSY262158:BSY262165 CCU262158:CCU262165 CMQ262158:CMQ262165 CWM262158:CWM262165 DGI262158:DGI262165 DQE262158:DQE262165 EAA262158:EAA262165 EJW262158:EJW262165 ETS262158:ETS262165 FDO262158:FDO262165 FNK262158:FNK262165 FXG262158:FXG262165 GHC262158:GHC262165 GQY262158:GQY262165 HAU262158:HAU262165 HKQ262158:HKQ262165 HUM262158:HUM262165 IEI262158:IEI262165 IOE262158:IOE262165 IYA262158:IYA262165 JHW262158:JHW262165 JRS262158:JRS262165 KBO262158:KBO262165 KLK262158:KLK262165 KVG262158:KVG262165 LFC262158:LFC262165 LOY262158:LOY262165 LYU262158:LYU262165 MIQ262158:MIQ262165 MSM262158:MSM262165 NCI262158:NCI262165 NME262158:NME262165 NWA262158:NWA262165 OFW262158:OFW262165 OPS262158:OPS262165 OZO262158:OZO262165 PJK262158:PJK262165 PTG262158:PTG262165 QDC262158:QDC262165 QMY262158:QMY262165 QWU262158:QWU262165 RGQ262158:RGQ262165 RQM262158:RQM262165 SAI262158:SAI262165 SKE262158:SKE262165 SUA262158:SUA262165 TDW262158:TDW262165 TNS262158:TNS262165 TXO262158:TXO262165 UHK262158:UHK262165 URG262158:URG262165 VBC262158:VBC262165 VKY262158:VKY262165 VUU262158:VUU262165 WEQ262158:WEQ262165 WOM262158:WOM262165 WYI262158:WYI262165 CH327694:CH327701 LW327694:LW327701 VS327694:VS327701 AFO327694:AFO327701 APK327694:APK327701 AZG327694:AZG327701 BJC327694:BJC327701 BSY327694:BSY327701 CCU327694:CCU327701 CMQ327694:CMQ327701 CWM327694:CWM327701 DGI327694:DGI327701 DQE327694:DQE327701 EAA327694:EAA327701 EJW327694:EJW327701 ETS327694:ETS327701 FDO327694:FDO327701 FNK327694:FNK327701 FXG327694:FXG327701 GHC327694:GHC327701 GQY327694:GQY327701 HAU327694:HAU327701 HKQ327694:HKQ327701 HUM327694:HUM327701 IEI327694:IEI327701 IOE327694:IOE327701 IYA327694:IYA327701 JHW327694:JHW327701 JRS327694:JRS327701 KBO327694:KBO327701 KLK327694:KLK327701 KVG327694:KVG327701 LFC327694:LFC327701 LOY327694:LOY327701 LYU327694:LYU327701 MIQ327694:MIQ327701 MSM327694:MSM327701 NCI327694:NCI327701 NME327694:NME327701 NWA327694:NWA327701 OFW327694:OFW327701 OPS327694:OPS327701 OZO327694:OZO327701 PJK327694:PJK327701 PTG327694:PTG327701 QDC327694:QDC327701 QMY327694:QMY327701 QWU327694:QWU327701 RGQ327694:RGQ327701 RQM327694:RQM327701 SAI327694:SAI327701 SKE327694:SKE327701 SUA327694:SUA327701 TDW327694:TDW327701 TNS327694:TNS327701 TXO327694:TXO327701 UHK327694:UHK327701 URG327694:URG327701 VBC327694:VBC327701 VKY327694:VKY327701 VUU327694:VUU327701 WEQ327694:WEQ327701 WOM327694:WOM327701 WYI327694:WYI327701 CH393230:CH393237 LW393230:LW393237 VS393230:VS393237 AFO393230:AFO393237 APK393230:APK393237 AZG393230:AZG393237 BJC393230:BJC393237 BSY393230:BSY393237 CCU393230:CCU393237 CMQ393230:CMQ393237 CWM393230:CWM393237 DGI393230:DGI393237 DQE393230:DQE393237 EAA393230:EAA393237 EJW393230:EJW393237 ETS393230:ETS393237 FDO393230:FDO393237 FNK393230:FNK393237 FXG393230:FXG393237 GHC393230:GHC393237 GQY393230:GQY393237 HAU393230:HAU393237 HKQ393230:HKQ393237 HUM393230:HUM393237 IEI393230:IEI393237 IOE393230:IOE393237 IYA393230:IYA393237 JHW393230:JHW393237 JRS393230:JRS393237 KBO393230:KBO393237 KLK393230:KLK393237 KVG393230:KVG393237 LFC393230:LFC393237 LOY393230:LOY393237 LYU393230:LYU393237 MIQ393230:MIQ393237 MSM393230:MSM393237 NCI393230:NCI393237 NME393230:NME393237 NWA393230:NWA393237 OFW393230:OFW393237 OPS393230:OPS393237 OZO393230:OZO393237 PJK393230:PJK393237 PTG393230:PTG393237 QDC393230:QDC393237 QMY393230:QMY393237 QWU393230:QWU393237 RGQ393230:RGQ393237 RQM393230:RQM393237 SAI393230:SAI393237 SKE393230:SKE393237 SUA393230:SUA393237 TDW393230:TDW393237 TNS393230:TNS393237 TXO393230:TXO393237 UHK393230:UHK393237 URG393230:URG393237 VBC393230:VBC393237 VKY393230:VKY393237 VUU393230:VUU393237 WEQ393230:WEQ393237 WOM393230:WOM393237 WYI393230:WYI393237 CH458766:CH458773 LW458766:LW458773 VS458766:VS458773 AFO458766:AFO458773 APK458766:APK458773 AZG458766:AZG458773 BJC458766:BJC458773 BSY458766:BSY458773 CCU458766:CCU458773 CMQ458766:CMQ458773 CWM458766:CWM458773 DGI458766:DGI458773 DQE458766:DQE458773 EAA458766:EAA458773 EJW458766:EJW458773 ETS458766:ETS458773 FDO458766:FDO458773 FNK458766:FNK458773 FXG458766:FXG458773 GHC458766:GHC458773 GQY458766:GQY458773 HAU458766:HAU458773 HKQ458766:HKQ458773 HUM458766:HUM458773 IEI458766:IEI458773 IOE458766:IOE458773 IYA458766:IYA458773 JHW458766:JHW458773 JRS458766:JRS458773 KBO458766:KBO458773 KLK458766:KLK458773 KVG458766:KVG458773 LFC458766:LFC458773 LOY458766:LOY458773 LYU458766:LYU458773 MIQ458766:MIQ458773 MSM458766:MSM458773 NCI458766:NCI458773 NME458766:NME458773 NWA458766:NWA458773 OFW458766:OFW458773 OPS458766:OPS458773 OZO458766:OZO458773 PJK458766:PJK458773 PTG458766:PTG458773 QDC458766:QDC458773 QMY458766:QMY458773 QWU458766:QWU458773 RGQ458766:RGQ458773 RQM458766:RQM458773 SAI458766:SAI458773 SKE458766:SKE458773 SUA458766:SUA458773 TDW458766:TDW458773 TNS458766:TNS458773 TXO458766:TXO458773 UHK458766:UHK458773 URG458766:URG458773 VBC458766:VBC458773 VKY458766:VKY458773 VUU458766:VUU458773 WEQ458766:WEQ458773 WOM458766:WOM458773 WYI458766:WYI458773 CH524302:CH524309 LW524302:LW524309 VS524302:VS524309 AFO524302:AFO524309 APK524302:APK524309 AZG524302:AZG524309 BJC524302:BJC524309 BSY524302:BSY524309 CCU524302:CCU524309 CMQ524302:CMQ524309 CWM524302:CWM524309 DGI524302:DGI524309 DQE524302:DQE524309 EAA524302:EAA524309 EJW524302:EJW524309 ETS524302:ETS524309 FDO524302:FDO524309 FNK524302:FNK524309 FXG524302:FXG524309 GHC524302:GHC524309 GQY524302:GQY524309 HAU524302:HAU524309 HKQ524302:HKQ524309 HUM524302:HUM524309 IEI524302:IEI524309 IOE524302:IOE524309 IYA524302:IYA524309 JHW524302:JHW524309 JRS524302:JRS524309 KBO524302:KBO524309 KLK524302:KLK524309 KVG524302:KVG524309 LFC524302:LFC524309 LOY524302:LOY524309 LYU524302:LYU524309 MIQ524302:MIQ524309 MSM524302:MSM524309 NCI524302:NCI524309 NME524302:NME524309 NWA524302:NWA524309 OFW524302:OFW524309 OPS524302:OPS524309 OZO524302:OZO524309 PJK524302:PJK524309 PTG524302:PTG524309 QDC524302:QDC524309 QMY524302:QMY524309 QWU524302:QWU524309 RGQ524302:RGQ524309 RQM524302:RQM524309 SAI524302:SAI524309 SKE524302:SKE524309 SUA524302:SUA524309 TDW524302:TDW524309 TNS524302:TNS524309 TXO524302:TXO524309 UHK524302:UHK524309 URG524302:URG524309 VBC524302:VBC524309 VKY524302:VKY524309 VUU524302:VUU524309 WEQ524302:WEQ524309 WOM524302:WOM524309 WYI524302:WYI524309 CH589838:CH589845 LW589838:LW589845 VS589838:VS589845 AFO589838:AFO589845 APK589838:APK589845 AZG589838:AZG589845 BJC589838:BJC589845 BSY589838:BSY589845 CCU589838:CCU589845 CMQ589838:CMQ589845 CWM589838:CWM589845 DGI589838:DGI589845 DQE589838:DQE589845 EAA589838:EAA589845 EJW589838:EJW589845 ETS589838:ETS589845 FDO589838:FDO589845 FNK589838:FNK589845 FXG589838:FXG589845 GHC589838:GHC589845 GQY589838:GQY589845 HAU589838:HAU589845 HKQ589838:HKQ589845 HUM589838:HUM589845 IEI589838:IEI589845 IOE589838:IOE589845 IYA589838:IYA589845 JHW589838:JHW589845 JRS589838:JRS589845 KBO589838:KBO589845 KLK589838:KLK589845 KVG589838:KVG589845 LFC589838:LFC589845 LOY589838:LOY589845 LYU589838:LYU589845 MIQ589838:MIQ589845 MSM589838:MSM589845 NCI589838:NCI589845 NME589838:NME589845 NWA589838:NWA589845 OFW589838:OFW589845 OPS589838:OPS589845 OZO589838:OZO589845 PJK589838:PJK589845 PTG589838:PTG589845 QDC589838:QDC589845 QMY589838:QMY589845 QWU589838:QWU589845 RGQ589838:RGQ589845 RQM589838:RQM589845 SAI589838:SAI589845 SKE589838:SKE589845 SUA589838:SUA589845 TDW589838:TDW589845 TNS589838:TNS589845 TXO589838:TXO589845 UHK589838:UHK589845 URG589838:URG589845 VBC589838:VBC589845 VKY589838:VKY589845 VUU589838:VUU589845 WEQ589838:WEQ589845 WOM589838:WOM589845 WYI589838:WYI589845 CH655374:CH655381 LW655374:LW655381 VS655374:VS655381 AFO655374:AFO655381 APK655374:APK655381 AZG655374:AZG655381 BJC655374:BJC655381 BSY655374:BSY655381 CCU655374:CCU655381 CMQ655374:CMQ655381 CWM655374:CWM655381 DGI655374:DGI655381 DQE655374:DQE655381 EAA655374:EAA655381 EJW655374:EJW655381 ETS655374:ETS655381 FDO655374:FDO655381 FNK655374:FNK655381 FXG655374:FXG655381 GHC655374:GHC655381 GQY655374:GQY655381 HAU655374:HAU655381 HKQ655374:HKQ655381 HUM655374:HUM655381 IEI655374:IEI655381 IOE655374:IOE655381 IYA655374:IYA655381 JHW655374:JHW655381 JRS655374:JRS655381 KBO655374:KBO655381 KLK655374:KLK655381 KVG655374:KVG655381 LFC655374:LFC655381 LOY655374:LOY655381 LYU655374:LYU655381 MIQ655374:MIQ655381 MSM655374:MSM655381 NCI655374:NCI655381 NME655374:NME655381 NWA655374:NWA655381 OFW655374:OFW655381 OPS655374:OPS655381 OZO655374:OZO655381 PJK655374:PJK655381 PTG655374:PTG655381 QDC655374:QDC655381 QMY655374:QMY655381 QWU655374:QWU655381 RGQ655374:RGQ655381 RQM655374:RQM655381 SAI655374:SAI655381 SKE655374:SKE655381 SUA655374:SUA655381 TDW655374:TDW655381 TNS655374:TNS655381 TXO655374:TXO655381 UHK655374:UHK655381 URG655374:URG655381 VBC655374:VBC655381 VKY655374:VKY655381 VUU655374:VUU655381 WEQ655374:WEQ655381 WOM655374:WOM655381 WYI655374:WYI655381 CH720910:CH720917 LW720910:LW720917 VS720910:VS720917 AFO720910:AFO720917 APK720910:APK720917 AZG720910:AZG720917 BJC720910:BJC720917 BSY720910:BSY720917 CCU720910:CCU720917 CMQ720910:CMQ720917 CWM720910:CWM720917 DGI720910:DGI720917 DQE720910:DQE720917 EAA720910:EAA720917 EJW720910:EJW720917 ETS720910:ETS720917 FDO720910:FDO720917 FNK720910:FNK720917 FXG720910:FXG720917 GHC720910:GHC720917 GQY720910:GQY720917 HAU720910:HAU720917 HKQ720910:HKQ720917 HUM720910:HUM720917 IEI720910:IEI720917 IOE720910:IOE720917 IYA720910:IYA720917 JHW720910:JHW720917 JRS720910:JRS720917 KBO720910:KBO720917 KLK720910:KLK720917 KVG720910:KVG720917 LFC720910:LFC720917 LOY720910:LOY720917 LYU720910:LYU720917 MIQ720910:MIQ720917 MSM720910:MSM720917 NCI720910:NCI720917 NME720910:NME720917 NWA720910:NWA720917 OFW720910:OFW720917 OPS720910:OPS720917 OZO720910:OZO720917 PJK720910:PJK720917 PTG720910:PTG720917 QDC720910:QDC720917 QMY720910:QMY720917 QWU720910:QWU720917 RGQ720910:RGQ720917 RQM720910:RQM720917 SAI720910:SAI720917 SKE720910:SKE720917 SUA720910:SUA720917 TDW720910:TDW720917 TNS720910:TNS720917 TXO720910:TXO720917 UHK720910:UHK720917 URG720910:URG720917 VBC720910:VBC720917 VKY720910:VKY720917 VUU720910:VUU720917 WEQ720910:WEQ720917 WOM720910:WOM720917 WYI720910:WYI720917 CH786446:CH786453 LW786446:LW786453 VS786446:VS786453 AFO786446:AFO786453 APK786446:APK786453 AZG786446:AZG786453 BJC786446:BJC786453 BSY786446:BSY786453 CCU786446:CCU786453 CMQ786446:CMQ786453 CWM786446:CWM786453 DGI786446:DGI786453 DQE786446:DQE786453 EAA786446:EAA786453 EJW786446:EJW786453 ETS786446:ETS786453 FDO786446:FDO786453 FNK786446:FNK786453 FXG786446:FXG786453 GHC786446:GHC786453 GQY786446:GQY786453 HAU786446:HAU786453 HKQ786446:HKQ786453 HUM786446:HUM786453 IEI786446:IEI786453 IOE786446:IOE786453 IYA786446:IYA786453 JHW786446:JHW786453 JRS786446:JRS786453 KBO786446:KBO786453 KLK786446:KLK786453 KVG786446:KVG786453 LFC786446:LFC786453 LOY786446:LOY786453 LYU786446:LYU786453 MIQ786446:MIQ786453 MSM786446:MSM786453 NCI786446:NCI786453 NME786446:NME786453 NWA786446:NWA786453 OFW786446:OFW786453 OPS786446:OPS786453 OZO786446:OZO786453 PJK786446:PJK786453 PTG786446:PTG786453 QDC786446:QDC786453 QMY786446:QMY786453 QWU786446:QWU786453 RGQ786446:RGQ786453 RQM786446:RQM786453 SAI786446:SAI786453 SKE786446:SKE786453 SUA786446:SUA786453 TDW786446:TDW786453 TNS786446:TNS786453 TXO786446:TXO786453 UHK786446:UHK786453 URG786446:URG786453 VBC786446:VBC786453 VKY786446:VKY786453 VUU786446:VUU786453 WEQ786446:WEQ786453 WOM786446:WOM786453 WYI786446:WYI786453 CH851982:CH851989 LW851982:LW851989 VS851982:VS851989 AFO851982:AFO851989 APK851982:APK851989 AZG851982:AZG851989 BJC851982:BJC851989 BSY851982:BSY851989 CCU851982:CCU851989 CMQ851982:CMQ851989 CWM851982:CWM851989 DGI851982:DGI851989 DQE851982:DQE851989 EAA851982:EAA851989 EJW851982:EJW851989 ETS851982:ETS851989 FDO851982:FDO851989 FNK851982:FNK851989 FXG851982:FXG851989 GHC851982:GHC851989 GQY851982:GQY851989 HAU851982:HAU851989 HKQ851982:HKQ851989 HUM851982:HUM851989 IEI851982:IEI851989 IOE851982:IOE851989 IYA851982:IYA851989 JHW851982:JHW851989 JRS851982:JRS851989 KBO851982:KBO851989 KLK851982:KLK851989 KVG851982:KVG851989 LFC851982:LFC851989 LOY851982:LOY851989 LYU851982:LYU851989 MIQ851982:MIQ851989 MSM851982:MSM851989 NCI851982:NCI851989 NME851982:NME851989 NWA851982:NWA851989 OFW851982:OFW851989 OPS851982:OPS851989 OZO851982:OZO851989 PJK851982:PJK851989 PTG851982:PTG851989 QDC851982:QDC851989 QMY851982:QMY851989 QWU851982:QWU851989 RGQ851982:RGQ851989 RQM851982:RQM851989 SAI851982:SAI851989 SKE851982:SKE851989 SUA851982:SUA851989 TDW851982:TDW851989 TNS851982:TNS851989 TXO851982:TXO851989 UHK851982:UHK851989 URG851982:URG851989 VBC851982:VBC851989 VKY851982:VKY851989 VUU851982:VUU851989 WEQ851982:WEQ851989 WOM851982:WOM851989 WYI851982:WYI851989 CH917518:CH917525 LW917518:LW917525 VS917518:VS917525 AFO917518:AFO917525 APK917518:APK917525 AZG917518:AZG917525 BJC917518:BJC917525 BSY917518:BSY917525 CCU917518:CCU917525 CMQ917518:CMQ917525 CWM917518:CWM917525 DGI917518:DGI917525 DQE917518:DQE917525 EAA917518:EAA917525 EJW917518:EJW917525 ETS917518:ETS917525 FDO917518:FDO917525 FNK917518:FNK917525 FXG917518:FXG917525 GHC917518:GHC917525 GQY917518:GQY917525 HAU917518:HAU917525 HKQ917518:HKQ917525 HUM917518:HUM917525 IEI917518:IEI917525 IOE917518:IOE917525 IYA917518:IYA917525 JHW917518:JHW917525 JRS917518:JRS917525 KBO917518:KBO917525 KLK917518:KLK917525 KVG917518:KVG917525 LFC917518:LFC917525 LOY917518:LOY917525 LYU917518:LYU917525 MIQ917518:MIQ917525 MSM917518:MSM917525 NCI917518:NCI917525 NME917518:NME917525 NWA917518:NWA917525 OFW917518:OFW917525 OPS917518:OPS917525 OZO917518:OZO917525 PJK917518:PJK917525 PTG917518:PTG917525 QDC917518:QDC917525 QMY917518:QMY917525 QWU917518:QWU917525 RGQ917518:RGQ917525 RQM917518:RQM917525 SAI917518:SAI917525 SKE917518:SKE917525 SUA917518:SUA917525 TDW917518:TDW917525 TNS917518:TNS917525 TXO917518:TXO917525 UHK917518:UHK917525 URG917518:URG917525 VBC917518:VBC917525 VKY917518:VKY917525 VUU917518:VUU917525 WEQ917518:WEQ917525 WOM917518:WOM917525 WYI917518:WYI917525 CH983054:CH983061 LW983054:LW983061 VS983054:VS983061 AFO983054:AFO983061 APK983054:APK983061 AZG983054:AZG983061 BJC983054:BJC983061 BSY983054:BSY983061 CCU983054:CCU983061 CMQ983054:CMQ983061 CWM983054:CWM983061 DGI983054:DGI983061 DQE983054:DQE983061 EAA983054:EAA983061 EJW983054:EJW983061 ETS983054:ETS983061 FDO983054:FDO983061 FNK983054:FNK983061 FXG983054:FXG983061 GHC983054:GHC983061 GQY983054:GQY983061 HAU983054:HAU983061 HKQ983054:HKQ983061 HUM983054:HUM983061 IEI983054:IEI983061 IOE983054:IOE983061 IYA983054:IYA983061 JHW983054:JHW983061 JRS983054:JRS983061 KBO983054:KBO983061 KLK983054:KLK983061 KVG983054:KVG983061 LFC983054:LFC983061 LOY983054:LOY983061 LYU983054:LYU983061 MIQ983054:MIQ983061 MSM983054:MSM983061 NCI983054:NCI983061 NME983054:NME983061 NWA983054:NWA983061 OFW983054:OFW983061 OPS983054:OPS983061 OZO983054:OZO983061 PJK983054:PJK983061 PTG983054:PTG983061 QDC983054:QDC983061 QMY983054:QMY983061 QWU983054:QWU983061 RGQ983054:RGQ983061 RQM983054:RQM983061 SAI983054:SAI983061 SKE983054:SKE983061 SUA983054:SUA983061 TDW983054:TDW983061 TNS983054:TNS983061 TXO983054:TXO983061 UHK983054:UHK983061 URG983054:URG983061 VBC983054:VBC983061 VKY983054:VKY983061 VUU983054:VUU983061 WEQ983054:WEQ983061 LW18:LW25 VS18:VS25 AFO18:AFO25 APK18:APK25 AZG18:AZG25 BJC18:BJC25 BSY18:BSY25 CCU18:CCU25 CMQ18:CMQ25 CWM18:CWM25 DGI18:DGI25 DQE18:DQE25 EAA18:EAA25 EJW18:EJW25 ETS18:ETS25 FDO18:FDO25 FNK18:FNK25 FXG18:FXG25 GHC18:GHC25 GQY18:GQY25 HAU18:HAU25 HKQ18:HKQ25 HUM18:HUM25 IEI18:IEI25 IOE18:IOE25 IYA18:IYA25 JHW18:JHW25 JRS18:JRS25 KBO18:KBO25 KLK18:KLK25 KVG18:KVG25 LFC18:LFC25 LOY18:LOY25 LYU18:LYU25 MIQ18:MIQ25 MSM18:MSM25 NCI18:NCI25 NME18:NME25 NWA18:NWA25 OFW18:OFW25 OPS18:OPS25 OZO18:OZO25 PJK18:PJK25 PTG18:PTG25 QDC18:QDC25 QMY18:QMY25 QWU18:QWU25 RGQ18:RGQ25 RQM18:RQM25 SAI18:SAI25 SKE18:SKE25 SUA18:SUA25 TDW18:TDW25 TNS18:TNS25 TXO18:TXO25 UHK18:UHK25 URG18:URG25 VBC18:VBC25 VKY18:VKY25 VUU18:VUU25 WEQ18:WEQ25 WOM18:WOM25 WYI18:WYI25">
      <formula1>900</formula1>
    </dataValidation>
    <dataValidation type="list" allowBlank="1" showInputMessage="1" errorTitle="Ошибка" error="Выберите значение из списка" prompt="Выберите значение из списка" sqref="LO23:LV23 VK23:VR23 AFG23:AFN23 APC23:APJ23 AYY23:AZF23 BIU23:BJB23 BSQ23:BSX23 CCM23:CCT23 CMI23:CMP23 CWE23:CWL23 DGA23:DGH23 DPW23:DQD23 DZS23:DZZ23 EJO23:EJV23 ETK23:ETR23 FDG23:FDN23 FNC23:FNJ23 FWY23:FXF23 GGU23:GHB23 GQQ23:GQX23 HAM23:HAT23 HKI23:HKP23 HUE23:HUL23 IEA23:IEH23 INW23:IOD23 IXS23:IXZ23 JHO23:JHV23 JRK23:JRR23 KBG23:KBN23 KLC23:KLJ23 KUY23:KVF23 LEU23:LFB23 LOQ23:LOX23 LYM23:LYT23 MII23:MIP23 MSE23:MSL23 NCA23:NCH23 NLW23:NMD23 NVS23:NVZ23 OFO23:OFV23 OPK23:OPR23 OZG23:OZN23 PJC23:PJJ23 PSY23:PTF23 QCU23:QDB23 QMQ23:QMX23 QWM23:QWT23 RGI23:RGP23 RQE23:RQL23 SAA23:SAH23 SJW23:SKD23 STS23:STZ23 TDO23:TDV23 TNK23:TNR23 TXG23:TXN23 UHC23:UHJ23 UQY23:URF23 VAU23:VBB23 VKQ23:VKX23 VUM23:VUT23 WEI23:WEP23 WOE23:WOL23 WYA23:WYH23 LO65555:LV65555 VK65555:VR65555 AFG65555:AFN65555 APC65555:APJ65555 AYY65555:AZF65555 BIU65555:BJB65555 BSQ65555:BSX65555 CCM65555:CCT65555 CMI65555:CMP65555 CWE65555:CWL65555 DGA65555:DGH65555 DPW65555:DQD65555 DZS65555:DZZ65555 EJO65555:EJV65555 ETK65555:ETR65555 FDG65555:FDN65555 FNC65555:FNJ65555 FWY65555:FXF65555 GGU65555:GHB65555 GQQ65555:GQX65555 HAM65555:HAT65555 HKI65555:HKP65555 HUE65555:HUL65555 IEA65555:IEH65555 INW65555:IOD65555 IXS65555:IXZ65555 JHO65555:JHV65555 JRK65555:JRR65555 KBG65555:KBN65555 KLC65555:KLJ65555 KUY65555:KVF65555 LEU65555:LFB65555 LOQ65555:LOX65555 LYM65555:LYT65555 MII65555:MIP65555 MSE65555:MSL65555 NCA65555:NCH65555 NLW65555:NMD65555 NVS65555:NVZ65555 OFO65555:OFV65555 OPK65555:OPR65555 OZG65555:OZN65555 PJC65555:PJJ65555 PSY65555:PTF65555 QCU65555:QDB65555 QMQ65555:QMX65555 QWM65555:QWT65555 RGI65555:RGP65555 RQE65555:RQL65555 SAA65555:SAH65555 SJW65555:SKD65555 STS65555:STZ65555 TDO65555:TDV65555 TNK65555:TNR65555 TXG65555:TXN65555 UHC65555:UHJ65555 UQY65555:URF65555 VAU65555:VBB65555 VKQ65555:VKX65555 VUM65555:VUT65555 WEI65555:WEP65555 WOE65555:WOL65555 WYA65555:WYH65555 LO131091:LV131091 VK131091:VR131091 AFG131091:AFN131091 APC131091:APJ131091 AYY131091:AZF131091 BIU131091:BJB131091 BSQ131091:BSX131091 CCM131091:CCT131091 CMI131091:CMP131091 CWE131091:CWL131091 DGA131091:DGH131091 DPW131091:DQD131091 DZS131091:DZZ131091 EJO131091:EJV131091 ETK131091:ETR131091 FDG131091:FDN131091 FNC131091:FNJ131091 FWY131091:FXF131091 GGU131091:GHB131091 GQQ131091:GQX131091 HAM131091:HAT131091 HKI131091:HKP131091 HUE131091:HUL131091 IEA131091:IEH131091 INW131091:IOD131091 IXS131091:IXZ131091 JHO131091:JHV131091 JRK131091:JRR131091 KBG131091:KBN131091 KLC131091:KLJ131091 KUY131091:KVF131091 LEU131091:LFB131091 LOQ131091:LOX131091 LYM131091:LYT131091 MII131091:MIP131091 MSE131091:MSL131091 NCA131091:NCH131091 NLW131091:NMD131091 NVS131091:NVZ131091 OFO131091:OFV131091 OPK131091:OPR131091 OZG131091:OZN131091 PJC131091:PJJ131091 PSY131091:PTF131091 QCU131091:QDB131091 QMQ131091:QMX131091 QWM131091:QWT131091 RGI131091:RGP131091 RQE131091:RQL131091 SAA131091:SAH131091 SJW131091:SKD131091 STS131091:STZ131091 TDO131091:TDV131091 TNK131091:TNR131091 TXG131091:TXN131091 UHC131091:UHJ131091 UQY131091:URF131091 VAU131091:VBB131091 VKQ131091:VKX131091 VUM131091:VUT131091 WEI131091:WEP131091 WOE131091:WOL131091 WYA131091:WYH131091 LO196627:LV196627 VK196627:VR196627 AFG196627:AFN196627 APC196627:APJ196627 AYY196627:AZF196627 BIU196627:BJB196627 BSQ196627:BSX196627 CCM196627:CCT196627 CMI196627:CMP196627 CWE196627:CWL196627 DGA196627:DGH196627 DPW196627:DQD196627 DZS196627:DZZ196627 EJO196627:EJV196627 ETK196627:ETR196627 FDG196627:FDN196627 FNC196627:FNJ196627 FWY196627:FXF196627 GGU196627:GHB196627 GQQ196627:GQX196627 HAM196627:HAT196627 HKI196627:HKP196627 HUE196627:HUL196627 IEA196627:IEH196627 INW196627:IOD196627 IXS196627:IXZ196627 JHO196627:JHV196627 JRK196627:JRR196627 KBG196627:KBN196627 KLC196627:KLJ196627 KUY196627:KVF196627 LEU196627:LFB196627 LOQ196627:LOX196627 LYM196627:LYT196627 MII196627:MIP196627 MSE196627:MSL196627 NCA196627:NCH196627 NLW196627:NMD196627 NVS196627:NVZ196627 OFO196627:OFV196627 OPK196627:OPR196627 OZG196627:OZN196627 PJC196627:PJJ196627 PSY196627:PTF196627 QCU196627:QDB196627 QMQ196627:QMX196627 QWM196627:QWT196627 RGI196627:RGP196627 RQE196627:RQL196627 SAA196627:SAH196627 SJW196627:SKD196627 STS196627:STZ196627 TDO196627:TDV196627 TNK196627:TNR196627 TXG196627:TXN196627 UHC196627:UHJ196627 UQY196627:URF196627 VAU196627:VBB196627 VKQ196627:VKX196627 VUM196627:VUT196627 WEI196627:WEP196627 WOE196627:WOL196627 WYA196627:WYH196627 LO262163:LV262163 VK262163:VR262163 AFG262163:AFN262163 APC262163:APJ262163 AYY262163:AZF262163 BIU262163:BJB262163 BSQ262163:BSX262163 CCM262163:CCT262163 CMI262163:CMP262163 CWE262163:CWL262163 DGA262163:DGH262163 DPW262163:DQD262163 DZS262163:DZZ262163 EJO262163:EJV262163 ETK262163:ETR262163 FDG262163:FDN262163 FNC262163:FNJ262163 FWY262163:FXF262163 GGU262163:GHB262163 GQQ262163:GQX262163 HAM262163:HAT262163 HKI262163:HKP262163 HUE262163:HUL262163 IEA262163:IEH262163 INW262163:IOD262163 IXS262163:IXZ262163 JHO262163:JHV262163 JRK262163:JRR262163 KBG262163:KBN262163 KLC262163:KLJ262163 KUY262163:KVF262163 LEU262163:LFB262163 LOQ262163:LOX262163 LYM262163:LYT262163 MII262163:MIP262163 MSE262163:MSL262163 NCA262163:NCH262163 NLW262163:NMD262163 NVS262163:NVZ262163 OFO262163:OFV262163 OPK262163:OPR262163 OZG262163:OZN262163 PJC262163:PJJ262163 PSY262163:PTF262163 QCU262163:QDB262163 QMQ262163:QMX262163 QWM262163:QWT262163 RGI262163:RGP262163 RQE262163:RQL262163 SAA262163:SAH262163 SJW262163:SKD262163 STS262163:STZ262163 TDO262163:TDV262163 TNK262163:TNR262163 TXG262163:TXN262163 UHC262163:UHJ262163 UQY262163:URF262163 VAU262163:VBB262163 VKQ262163:VKX262163 VUM262163:VUT262163 WEI262163:WEP262163 WOE262163:WOL262163 WYA262163:WYH262163 LO327699:LV327699 VK327699:VR327699 AFG327699:AFN327699 APC327699:APJ327699 AYY327699:AZF327699 BIU327699:BJB327699 BSQ327699:BSX327699 CCM327699:CCT327699 CMI327699:CMP327699 CWE327699:CWL327699 DGA327699:DGH327699 DPW327699:DQD327699 DZS327699:DZZ327699 EJO327699:EJV327699 ETK327699:ETR327699 FDG327699:FDN327699 FNC327699:FNJ327699 FWY327699:FXF327699 GGU327699:GHB327699 GQQ327699:GQX327699 HAM327699:HAT327699 HKI327699:HKP327699 HUE327699:HUL327699 IEA327699:IEH327699 INW327699:IOD327699 IXS327699:IXZ327699 JHO327699:JHV327699 JRK327699:JRR327699 KBG327699:KBN327699 KLC327699:KLJ327699 KUY327699:KVF327699 LEU327699:LFB327699 LOQ327699:LOX327699 LYM327699:LYT327699 MII327699:MIP327699 MSE327699:MSL327699 NCA327699:NCH327699 NLW327699:NMD327699 NVS327699:NVZ327699 OFO327699:OFV327699 OPK327699:OPR327699 OZG327699:OZN327699 PJC327699:PJJ327699 PSY327699:PTF327699 QCU327699:QDB327699 QMQ327699:QMX327699 QWM327699:QWT327699 RGI327699:RGP327699 RQE327699:RQL327699 SAA327699:SAH327699 SJW327699:SKD327699 STS327699:STZ327699 TDO327699:TDV327699 TNK327699:TNR327699 TXG327699:TXN327699 UHC327699:UHJ327699 UQY327699:URF327699 VAU327699:VBB327699 VKQ327699:VKX327699 VUM327699:VUT327699 WEI327699:WEP327699 WOE327699:WOL327699 WYA327699:WYH327699 LO393235:LV393235 VK393235:VR393235 AFG393235:AFN393235 APC393235:APJ393235 AYY393235:AZF393235 BIU393235:BJB393235 BSQ393235:BSX393235 CCM393235:CCT393235 CMI393235:CMP393235 CWE393235:CWL393235 DGA393235:DGH393235 DPW393235:DQD393235 DZS393235:DZZ393235 EJO393235:EJV393235 ETK393235:ETR393235 FDG393235:FDN393235 FNC393235:FNJ393235 FWY393235:FXF393235 GGU393235:GHB393235 GQQ393235:GQX393235 HAM393235:HAT393235 HKI393235:HKP393235 HUE393235:HUL393235 IEA393235:IEH393235 INW393235:IOD393235 IXS393235:IXZ393235 JHO393235:JHV393235 JRK393235:JRR393235 KBG393235:KBN393235 KLC393235:KLJ393235 KUY393235:KVF393235 LEU393235:LFB393235 LOQ393235:LOX393235 LYM393235:LYT393235 MII393235:MIP393235 MSE393235:MSL393235 NCA393235:NCH393235 NLW393235:NMD393235 NVS393235:NVZ393235 OFO393235:OFV393235 OPK393235:OPR393235 OZG393235:OZN393235 PJC393235:PJJ393235 PSY393235:PTF393235 QCU393235:QDB393235 QMQ393235:QMX393235 QWM393235:QWT393235 RGI393235:RGP393235 RQE393235:RQL393235 SAA393235:SAH393235 SJW393235:SKD393235 STS393235:STZ393235 TDO393235:TDV393235 TNK393235:TNR393235 TXG393235:TXN393235 UHC393235:UHJ393235 UQY393235:URF393235 VAU393235:VBB393235 VKQ393235:VKX393235 VUM393235:VUT393235 WEI393235:WEP393235 WOE393235:WOL393235 WYA393235:WYH393235 LO458771:LV458771 VK458771:VR458771 AFG458771:AFN458771 APC458771:APJ458771 AYY458771:AZF458771 BIU458771:BJB458771 BSQ458771:BSX458771 CCM458771:CCT458771 CMI458771:CMP458771 CWE458771:CWL458771 DGA458771:DGH458771 DPW458771:DQD458771 DZS458771:DZZ458771 EJO458771:EJV458771 ETK458771:ETR458771 FDG458771:FDN458771 FNC458771:FNJ458771 FWY458771:FXF458771 GGU458771:GHB458771 GQQ458771:GQX458771 HAM458771:HAT458771 HKI458771:HKP458771 HUE458771:HUL458771 IEA458771:IEH458771 INW458771:IOD458771 IXS458771:IXZ458771 JHO458771:JHV458771 JRK458771:JRR458771 KBG458771:KBN458771 KLC458771:KLJ458771 KUY458771:KVF458771 LEU458771:LFB458771 LOQ458771:LOX458771 LYM458771:LYT458771 MII458771:MIP458771 MSE458771:MSL458771 NCA458771:NCH458771 NLW458771:NMD458771 NVS458771:NVZ458771 OFO458771:OFV458771 OPK458771:OPR458771 OZG458771:OZN458771 PJC458771:PJJ458771 PSY458771:PTF458771 QCU458771:QDB458771 QMQ458771:QMX458771 QWM458771:QWT458771 RGI458771:RGP458771 RQE458771:RQL458771 SAA458771:SAH458771 SJW458771:SKD458771 STS458771:STZ458771 TDO458771:TDV458771 TNK458771:TNR458771 TXG458771:TXN458771 UHC458771:UHJ458771 UQY458771:URF458771 VAU458771:VBB458771 VKQ458771:VKX458771 VUM458771:VUT458771 WEI458771:WEP458771 WOE458771:WOL458771 WYA458771:WYH458771 LO524307:LV524307 VK524307:VR524307 AFG524307:AFN524307 APC524307:APJ524307 AYY524307:AZF524307 BIU524307:BJB524307 BSQ524307:BSX524307 CCM524307:CCT524307 CMI524307:CMP524307 CWE524307:CWL524307 DGA524307:DGH524307 DPW524307:DQD524307 DZS524307:DZZ524307 EJO524307:EJV524307 ETK524307:ETR524307 FDG524307:FDN524307 FNC524307:FNJ524307 FWY524307:FXF524307 GGU524307:GHB524307 GQQ524307:GQX524307 HAM524307:HAT524307 HKI524307:HKP524307 HUE524307:HUL524307 IEA524307:IEH524307 INW524307:IOD524307 IXS524307:IXZ524307 JHO524307:JHV524307 JRK524307:JRR524307 KBG524307:KBN524307 KLC524307:KLJ524307 KUY524307:KVF524307 LEU524307:LFB524307 LOQ524307:LOX524307 LYM524307:LYT524307 MII524307:MIP524307 MSE524307:MSL524307 NCA524307:NCH524307 NLW524307:NMD524307 NVS524307:NVZ524307 OFO524307:OFV524307 OPK524307:OPR524307 OZG524307:OZN524307 PJC524307:PJJ524307 PSY524307:PTF524307 QCU524307:QDB524307 QMQ524307:QMX524307 QWM524307:QWT524307 RGI524307:RGP524307 RQE524307:RQL524307 SAA524307:SAH524307 SJW524307:SKD524307 STS524307:STZ524307 TDO524307:TDV524307 TNK524307:TNR524307 TXG524307:TXN524307 UHC524307:UHJ524307 UQY524307:URF524307 VAU524307:VBB524307 VKQ524307:VKX524307 VUM524307:VUT524307 WEI524307:WEP524307 WOE524307:WOL524307 WYA524307:WYH524307 LO589843:LV589843 VK589843:VR589843 AFG589843:AFN589843 APC589843:APJ589843 AYY589843:AZF589843 BIU589843:BJB589843 BSQ589843:BSX589843 CCM589843:CCT589843 CMI589843:CMP589843 CWE589843:CWL589843 DGA589843:DGH589843 DPW589843:DQD589843 DZS589843:DZZ589843 EJO589843:EJV589843 ETK589843:ETR589843 FDG589843:FDN589843 FNC589843:FNJ589843 FWY589843:FXF589843 GGU589843:GHB589843 GQQ589843:GQX589843 HAM589843:HAT589843 HKI589843:HKP589843 HUE589843:HUL589843 IEA589843:IEH589843 INW589843:IOD589843 IXS589843:IXZ589843 JHO589843:JHV589843 JRK589843:JRR589843 KBG589843:KBN589843 KLC589843:KLJ589843 KUY589843:KVF589843 LEU589843:LFB589843 LOQ589843:LOX589843 LYM589843:LYT589843 MII589843:MIP589843 MSE589843:MSL589843 NCA589843:NCH589843 NLW589843:NMD589843 NVS589843:NVZ589843 OFO589843:OFV589843 OPK589843:OPR589843 OZG589843:OZN589843 PJC589843:PJJ589843 PSY589843:PTF589843 QCU589843:QDB589843 QMQ589843:QMX589843 QWM589843:QWT589843 RGI589843:RGP589843 RQE589843:RQL589843 SAA589843:SAH589843 SJW589843:SKD589843 STS589843:STZ589843 TDO589843:TDV589843 TNK589843:TNR589843 TXG589843:TXN589843 UHC589843:UHJ589843 UQY589843:URF589843 VAU589843:VBB589843 VKQ589843:VKX589843 VUM589843:VUT589843 WEI589843:WEP589843 WOE589843:WOL589843 WYA589843:WYH589843 LO655379:LV655379 VK655379:VR655379 AFG655379:AFN655379 APC655379:APJ655379 AYY655379:AZF655379 BIU655379:BJB655379 BSQ655379:BSX655379 CCM655379:CCT655379 CMI655379:CMP655379 CWE655379:CWL655379 DGA655379:DGH655379 DPW655379:DQD655379 DZS655379:DZZ655379 EJO655379:EJV655379 ETK655379:ETR655379 FDG655379:FDN655379 FNC655379:FNJ655379 FWY655379:FXF655379 GGU655379:GHB655379 GQQ655379:GQX655379 HAM655379:HAT655379 HKI655379:HKP655379 HUE655379:HUL655379 IEA655379:IEH655379 INW655379:IOD655379 IXS655379:IXZ655379 JHO655379:JHV655379 JRK655379:JRR655379 KBG655379:KBN655379 KLC655379:KLJ655379 KUY655379:KVF655379 LEU655379:LFB655379 LOQ655379:LOX655379 LYM655379:LYT655379 MII655379:MIP655379 MSE655379:MSL655379 NCA655379:NCH655379 NLW655379:NMD655379 NVS655379:NVZ655379 OFO655379:OFV655379 OPK655379:OPR655379 OZG655379:OZN655379 PJC655379:PJJ655379 PSY655379:PTF655379 QCU655379:QDB655379 QMQ655379:QMX655379 QWM655379:QWT655379 RGI655379:RGP655379 RQE655379:RQL655379 SAA655379:SAH655379 SJW655379:SKD655379 STS655379:STZ655379 TDO655379:TDV655379 TNK655379:TNR655379 TXG655379:TXN655379 UHC655379:UHJ655379 UQY655379:URF655379 VAU655379:VBB655379 VKQ655379:VKX655379 VUM655379:VUT655379 WEI655379:WEP655379 WOE655379:WOL655379 WYA655379:WYH655379 LO720915:LV720915 VK720915:VR720915 AFG720915:AFN720915 APC720915:APJ720915 AYY720915:AZF720915 BIU720915:BJB720915 BSQ720915:BSX720915 CCM720915:CCT720915 CMI720915:CMP720915 CWE720915:CWL720915 DGA720915:DGH720915 DPW720915:DQD720915 DZS720915:DZZ720915 EJO720915:EJV720915 ETK720915:ETR720915 FDG720915:FDN720915 FNC720915:FNJ720915 FWY720915:FXF720915 GGU720915:GHB720915 GQQ720915:GQX720915 HAM720915:HAT720915 HKI720915:HKP720915 HUE720915:HUL720915 IEA720915:IEH720915 INW720915:IOD720915 IXS720915:IXZ720915 JHO720915:JHV720915 JRK720915:JRR720915 KBG720915:KBN720915 KLC720915:KLJ720915 KUY720915:KVF720915 LEU720915:LFB720915 LOQ720915:LOX720915 LYM720915:LYT720915 MII720915:MIP720915 MSE720915:MSL720915 NCA720915:NCH720915 NLW720915:NMD720915 NVS720915:NVZ720915 OFO720915:OFV720915 OPK720915:OPR720915 OZG720915:OZN720915 PJC720915:PJJ720915 PSY720915:PTF720915 QCU720915:QDB720915 QMQ720915:QMX720915 QWM720915:QWT720915 RGI720915:RGP720915 RQE720915:RQL720915 SAA720915:SAH720915 SJW720915:SKD720915 STS720915:STZ720915 TDO720915:TDV720915 TNK720915:TNR720915 TXG720915:TXN720915 UHC720915:UHJ720915 UQY720915:URF720915 VAU720915:VBB720915 VKQ720915:VKX720915 VUM720915:VUT720915 WEI720915:WEP720915 WOE720915:WOL720915 WYA720915:WYH720915 LO786451:LV786451 VK786451:VR786451 AFG786451:AFN786451 APC786451:APJ786451 AYY786451:AZF786451 BIU786451:BJB786451 BSQ786451:BSX786451 CCM786451:CCT786451 CMI786451:CMP786451 CWE786451:CWL786451 DGA786451:DGH786451 DPW786451:DQD786451 DZS786451:DZZ786451 EJO786451:EJV786451 ETK786451:ETR786451 FDG786451:FDN786451 FNC786451:FNJ786451 FWY786451:FXF786451 GGU786451:GHB786451 GQQ786451:GQX786451 HAM786451:HAT786451 HKI786451:HKP786451 HUE786451:HUL786451 IEA786451:IEH786451 INW786451:IOD786451 IXS786451:IXZ786451 JHO786451:JHV786451 JRK786451:JRR786451 KBG786451:KBN786451 KLC786451:KLJ786451 KUY786451:KVF786451 LEU786451:LFB786451 LOQ786451:LOX786451 LYM786451:LYT786451 MII786451:MIP786451 MSE786451:MSL786451 NCA786451:NCH786451 NLW786451:NMD786451 NVS786451:NVZ786451 OFO786451:OFV786451 OPK786451:OPR786451 OZG786451:OZN786451 PJC786451:PJJ786451 PSY786451:PTF786451 QCU786451:QDB786451 QMQ786451:QMX786451 QWM786451:QWT786451 RGI786451:RGP786451 RQE786451:RQL786451 SAA786451:SAH786451 SJW786451:SKD786451 STS786451:STZ786451 TDO786451:TDV786451 TNK786451:TNR786451 TXG786451:TXN786451 UHC786451:UHJ786451 UQY786451:URF786451 VAU786451:VBB786451 VKQ786451:VKX786451 VUM786451:VUT786451 WEI786451:WEP786451 WOE786451:WOL786451 WYA786451:WYH786451 LO851987:LV851987 VK851987:VR851987 AFG851987:AFN851987 APC851987:APJ851987 AYY851987:AZF851987 BIU851987:BJB851987 BSQ851987:BSX851987 CCM851987:CCT851987 CMI851987:CMP851987 CWE851987:CWL851987 DGA851987:DGH851987 DPW851987:DQD851987 DZS851987:DZZ851987 EJO851987:EJV851987 ETK851987:ETR851987 FDG851987:FDN851987 FNC851987:FNJ851987 FWY851987:FXF851987 GGU851987:GHB851987 GQQ851987:GQX851987 HAM851987:HAT851987 HKI851987:HKP851987 HUE851987:HUL851987 IEA851987:IEH851987 INW851987:IOD851987 IXS851987:IXZ851987 JHO851987:JHV851987 JRK851987:JRR851987 KBG851987:KBN851987 KLC851987:KLJ851987 KUY851987:KVF851987 LEU851987:LFB851987 LOQ851987:LOX851987 LYM851987:LYT851987 MII851987:MIP851987 MSE851987:MSL851987 NCA851987:NCH851987 NLW851987:NMD851987 NVS851987:NVZ851987 OFO851987:OFV851987 OPK851987:OPR851987 OZG851987:OZN851987 PJC851987:PJJ851987 PSY851987:PTF851987 QCU851987:QDB851987 QMQ851987:QMX851987 QWM851987:QWT851987 RGI851987:RGP851987 RQE851987:RQL851987 SAA851987:SAH851987 SJW851987:SKD851987 STS851987:STZ851987 TDO851987:TDV851987 TNK851987:TNR851987 TXG851987:TXN851987 UHC851987:UHJ851987 UQY851987:URF851987 VAU851987:VBB851987 VKQ851987:VKX851987 VUM851987:VUT851987 WEI851987:WEP851987 WOE851987:WOL851987 WYA851987:WYH851987 LO917523:LV917523 VK917523:VR917523 AFG917523:AFN917523 APC917523:APJ917523 AYY917523:AZF917523 BIU917523:BJB917523 BSQ917523:BSX917523 CCM917523:CCT917523 CMI917523:CMP917523 CWE917523:CWL917523 DGA917523:DGH917523 DPW917523:DQD917523 DZS917523:DZZ917523 EJO917523:EJV917523 ETK917523:ETR917523 FDG917523:FDN917523 FNC917523:FNJ917523 FWY917523:FXF917523 GGU917523:GHB917523 GQQ917523:GQX917523 HAM917523:HAT917523 HKI917523:HKP917523 HUE917523:HUL917523 IEA917523:IEH917523 INW917523:IOD917523 IXS917523:IXZ917523 JHO917523:JHV917523 JRK917523:JRR917523 KBG917523:KBN917523 KLC917523:KLJ917523 KUY917523:KVF917523 LEU917523:LFB917523 LOQ917523:LOX917523 LYM917523:LYT917523 MII917523:MIP917523 MSE917523:MSL917523 NCA917523:NCH917523 NLW917523:NMD917523 NVS917523:NVZ917523 OFO917523:OFV917523 OPK917523:OPR917523 OZG917523:OZN917523 PJC917523:PJJ917523 PSY917523:PTF917523 QCU917523:QDB917523 QMQ917523:QMX917523 QWM917523:QWT917523 RGI917523:RGP917523 RQE917523:RQL917523 SAA917523:SAH917523 SJW917523:SKD917523 STS917523:STZ917523 TDO917523:TDV917523 TNK917523:TNR917523 TXG917523:TXN917523 UHC917523:UHJ917523 UQY917523:URF917523 VAU917523:VBB917523 VKQ917523:VKX917523 VUM917523:VUT917523 WEI917523:WEP917523 WOE917523:WOL917523 WYA917523:WYH917523 WYA983059:WYH983059 LO983059:LV983059 VK983059:VR983059 AFG983059:AFN983059 APC983059:APJ983059 AYY983059:AZF983059 BIU983059:BJB983059 BSQ983059:BSX983059 CCM983059:CCT983059 CMI983059:CMP983059 CWE983059:CWL983059 DGA983059:DGH983059 DPW983059:DQD983059 DZS983059:DZZ983059 EJO983059:EJV983059 ETK983059:ETR983059 FDG983059:FDN983059 FNC983059:FNJ983059 FWY983059:FXF983059 GGU983059:GHB983059 GQQ983059:GQX983059 HAM983059:HAT983059 HKI983059:HKP983059 HUE983059:HUL983059 IEA983059:IEH983059 INW983059:IOD983059 IXS983059:IXZ983059 JHO983059:JHV983059 JRK983059:JRR983059 KBG983059:KBN983059 KLC983059:KLJ983059 KUY983059:KVF983059 LEU983059:LFB983059 LOQ983059:LOX983059 LYM983059:LYT983059 MII983059:MIP983059 MSE983059:MSL983059 NCA983059:NCH983059 NLW983059:NMD983059 NVS983059:NVZ983059 OFO983059:OFV983059 OPK983059:OPR983059 OZG983059:OZN983059 PJC983059:PJJ983059 PSY983059:PTF983059 QCU983059:QDB983059 QMQ983059:QMX983059 QWM983059:QWT983059 RGI983059:RGP983059 RQE983059:RQL983059 SAA983059:SAH983059 SJW983059:SKD983059 STS983059:STZ983059 TDO983059:TDV983059 TNK983059:TNR983059 TXG983059:TXN983059 UHC983059:UHJ983059 UQY983059:URF983059 VAU983059:VBB983059 VKQ983059:VKX983059 VUM983059:VUT983059 WEI983059:WEP983059 WOE983059:WOL983059 O917523:CG917523 O851987:CG851987 O786451:CG786451 O720915:CG720915 O655379:CG655379 O589843:CG589843 O524307:CG524307 O458771:CG458771 O393235:CG393235 O327699:CG327699 O262163:CG262163 O196627:CG196627 O131091:CG131091 O65555:CG65555 O983059:CG983059">
      <formula1>kind_of_cons</formula1>
    </dataValidation>
    <dataValidation type="list" allowBlank="1" showInputMessage="1" showErrorMessage="1" errorTitle="Ошибка" error="Выберите значение из списка" sqref="WXY983060 M65556 LM65556 VI65556 AFE65556 APA65556 AYW65556 BIS65556 BSO65556 CCK65556 CMG65556 CWC65556 DFY65556 DPU65556 DZQ65556 EJM65556 ETI65556 FDE65556 FNA65556 FWW65556 GGS65556 GQO65556 HAK65556 HKG65556 HUC65556 IDY65556 INU65556 IXQ65556 JHM65556 JRI65556 KBE65556 KLA65556 KUW65556 LES65556 LOO65556 LYK65556 MIG65556 MSC65556 NBY65556 NLU65556 NVQ65556 OFM65556 OPI65556 OZE65556 PJA65556 PSW65556 QCS65556 QMO65556 QWK65556 RGG65556 RQC65556 RZY65556 SJU65556 STQ65556 TDM65556 TNI65556 TXE65556 UHA65556 UQW65556 VAS65556 VKO65556 VUK65556 WEG65556 WOC65556 WXY65556 M131092 LM131092 VI131092 AFE131092 APA131092 AYW131092 BIS131092 BSO131092 CCK131092 CMG131092 CWC131092 DFY131092 DPU131092 DZQ131092 EJM131092 ETI131092 FDE131092 FNA131092 FWW131092 GGS131092 GQO131092 HAK131092 HKG131092 HUC131092 IDY131092 INU131092 IXQ131092 JHM131092 JRI131092 KBE131092 KLA131092 KUW131092 LES131092 LOO131092 LYK131092 MIG131092 MSC131092 NBY131092 NLU131092 NVQ131092 OFM131092 OPI131092 OZE131092 PJA131092 PSW131092 QCS131092 QMO131092 QWK131092 RGG131092 RQC131092 RZY131092 SJU131092 STQ131092 TDM131092 TNI131092 TXE131092 UHA131092 UQW131092 VAS131092 VKO131092 VUK131092 WEG131092 WOC131092 WXY131092 M196628 LM196628 VI196628 AFE196628 APA196628 AYW196628 BIS196628 BSO196628 CCK196628 CMG196628 CWC196628 DFY196628 DPU196628 DZQ196628 EJM196628 ETI196628 FDE196628 FNA196628 FWW196628 GGS196628 GQO196628 HAK196628 HKG196628 HUC196628 IDY196628 INU196628 IXQ196628 JHM196628 JRI196628 KBE196628 KLA196628 KUW196628 LES196628 LOO196628 LYK196628 MIG196628 MSC196628 NBY196628 NLU196628 NVQ196628 OFM196628 OPI196628 OZE196628 PJA196628 PSW196628 QCS196628 QMO196628 QWK196628 RGG196628 RQC196628 RZY196628 SJU196628 STQ196628 TDM196628 TNI196628 TXE196628 UHA196628 UQW196628 VAS196628 VKO196628 VUK196628 WEG196628 WOC196628 WXY196628 M262164 LM262164 VI262164 AFE262164 APA262164 AYW262164 BIS262164 BSO262164 CCK262164 CMG262164 CWC262164 DFY262164 DPU262164 DZQ262164 EJM262164 ETI262164 FDE262164 FNA262164 FWW262164 GGS262164 GQO262164 HAK262164 HKG262164 HUC262164 IDY262164 INU262164 IXQ262164 JHM262164 JRI262164 KBE262164 KLA262164 KUW262164 LES262164 LOO262164 LYK262164 MIG262164 MSC262164 NBY262164 NLU262164 NVQ262164 OFM262164 OPI262164 OZE262164 PJA262164 PSW262164 QCS262164 QMO262164 QWK262164 RGG262164 RQC262164 RZY262164 SJU262164 STQ262164 TDM262164 TNI262164 TXE262164 UHA262164 UQW262164 VAS262164 VKO262164 VUK262164 WEG262164 WOC262164 WXY262164 M327700 LM327700 VI327700 AFE327700 APA327700 AYW327700 BIS327700 BSO327700 CCK327700 CMG327700 CWC327700 DFY327700 DPU327700 DZQ327700 EJM327700 ETI327700 FDE327700 FNA327700 FWW327700 GGS327700 GQO327700 HAK327700 HKG327700 HUC327700 IDY327700 INU327700 IXQ327700 JHM327700 JRI327700 KBE327700 KLA327700 KUW327700 LES327700 LOO327700 LYK327700 MIG327700 MSC327700 NBY327700 NLU327700 NVQ327700 OFM327700 OPI327700 OZE327700 PJA327700 PSW327700 QCS327700 QMO327700 QWK327700 RGG327700 RQC327700 RZY327700 SJU327700 STQ327700 TDM327700 TNI327700 TXE327700 UHA327700 UQW327700 VAS327700 VKO327700 VUK327700 WEG327700 WOC327700 WXY327700 M393236 LM393236 VI393236 AFE393236 APA393236 AYW393236 BIS393236 BSO393236 CCK393236 CMG393236 CWC393236 DFY393236 DPU393236 DZQ393236 EJM393236 ETI393236 FDE393236 FNA393236 FWW393236 GGS393236 GQO393236 HAK393236 HKG393236 HUC393236 IDY393236 INU393236 IXQ393236 JHM393236 JRI393236 KBE393236 KLA393236 KUW393236 LES393236 LOO393236 LYK393236 MIG393236 MSC393236 NBY393236 NLU393236 NVQ393236 OFM393236 OPI393236 OZE393236 PJA393236 PSW393236 QCS393236 QMO393236 QWK393236 RGG393236 RQC393236 RZY393236 SJU393236 STQ393236 TDM393236 TNI393236 TXE393236 UHA393236 UQW393236 VAS393236 VKO393236 VUK393236 WEG393236 WOC393236 WXY393236 M458772 LM458772 VI458772 AFE458772 APA458772 AYW458772 BIS458772 BSO458772 CCK458772 CMG458772 CWC458772 DFY458772 DPU458772 DZQ458772 EJM458772 ETI458772 FDE458772 FNA458772 FWW458772 GGS458772 GQO458772 HAK458772 HKG458772 HUC458772 IDY458772 INU458772 IXQ458772 JHM458772 JRI458772 KBE458772 KLA458772 KUW458772 LES458772 LOO458772 LYK458772 MIG458772 MSC458772 NBY458772 NLU458772 NVQ458772 OFM458772 OPI458772 OZE458772 PJA458772 PSW458772 QCS458772 QMO458772 QWK458772 RGG458772 RQC458772 RZY458772 SJU458772 STQ458772 TDM458772 TNI458772 TXE458772 UHA458772 UQW458772 VAS458772 VKO458772 VUK458772 WEG458772 WOC458772 WXY458772 M524308 LM524308 VI524308 AFE524308 APA524308 AYW524308 BIS524308 BSO524308 CCK524308 CMG524308 CWC524308 DFY524308 DPU524308 DZQ524308 EJM524308 ETI524308 FDE524308 FNA524308 FWW524308 GGS524308 GQO524308 HAK524308 HKG524308 HUC524308 IDY524308 INU524308 IXQ524308 JHM524308 JRI524308 KBE524308 KLA524308 KUW524308 LES524308 LOO524308 LYK524308 MIG524308 MSC524308 NBY524308 NLU524308 NVQ524308 OFM524308 OPI524308 OZE524308 PJA524308 PSW524308 QCS524308 QMO524308 QWK524308 RGG524308 RQC524308 RZY524308 SJU524308 STQ524308 TDM524308 TNI524308 TXE524308 UHA524308 UQW524308 VAS524308 VKO524308 VUK524308 WEG524308 WOC524308 WXY524308 M589844 LM589844 VI589844 AFE589844 APA589844 AYW589844 BIS589844 BSO589844 CCK589844 CMG589844 CWC589844 DFY589844 DPU589844 DZQ589844 EJM589844 ETI589844 FDE589844 FNA589844 FWW589844 GGS589844 GQO589844 HAK589844 HKG589844 HUC589844 IDY589844 INU589844 IXQ589844 JHM589844 JRI589844 KBE589844 KLA589844 KUW589844 LES589844 LOO589844 LYK589844 MIG589844 MSC589844 NBY589844 NLU589844 NVQ589844 OFM589844 OPI589844 OZE589844 PJA589844 PSW589844 QCS589844 QMO589844 QWK589844 RGG589844 RQC589844 RZY589844 SJU589844 STQ589844 TDM589844 TNI589844 TXE589844 UHA589844 UQW589844 VAS589844 VKO589844 VUK589844 WEG589844 WOC589844 WXY589844 M655380 LM655380 VI655380 AFE655380 APA655380 AYW655380 BIS655380 BSO655380 CCK655380 CMG655380 CWC655380 DFY655380 DPU655380 DZQ655380 EJM655380 ETI655380 FDE655380 FNA655380 FWW655380 GGS655380 GQO655380 HAK655380 HKG655380 HUC655380 IDY655380 INU655380 IXQ655380 JHM655380 JRI655380 KBE655380 KLA655380 KUW655380 LES655380 LOO655380 LYK655380 MIG655380 MSC655380 NBY655380 NLU655380 NVQ655380 OFM655380 OPI655380 OZE655380 PJA655380 PSW655380 QCS655380 QMO655380 QWK655380 RGG655380 RQC655380 RZY655380 SJU655380 STQ655380 TDM655380 TNI655380 TXE655380 UHA655380 UQW655380 VAS655380 VKO655380 VUK655380 WEG655380 WOC655380 WXY655380 M720916 LM720916 VI720916 AFE720916 APA720916 AYW720916 BIS720916 BSO720916 CCK720916 CMG720916 CWC720916 DFY720916 DPU720916 DZQ720916 EJM720916 ETI720916 FDE720916 FNA720916 FWW720916 GGS720916 GQO720916 HAK720916 HKG720916 HUC720916 IDY720916 INU720916 IXQ720916 JHM720916 JRI720916 KBE720916 KLA720916 KUW720916 LES720916 LOO720916 LYK720916 MIG720916 MSC720916 NBY720916 NLU720916 NVQ720916 OFM720916 OPI720916 OZE720916 PJA720916 PSW720916 QCS720916 QMO720916 QWK720916 RGG720916 RQC720916 RZY720916 SJU720916 STQ720916 TDM720916 TNI720916 TXE720916 UHA720916 UQW720916 VAS720916 VKO720916 VUK720916 WEG720916 WOC720916 WXY720916 M786452 LM786452 VI786452 AFE786452 APA786452 AYW786452 BIS786452 BSO786452 CCK786452 CMG786452 CWC786452 DFY786452 DPU786452 DZQ786452 EJM786452 ETI786452 FDE786452 FNA786452 FWW786452 GGS786452 GQO786452 HAK786452 HKG786452 HUC786452 IDY786452 INU786452 IXQ786452 JHM786452 JRI786452 KBE786452 KLA786452 KUW786452 LES786452 LOO786452 LYK786452 MIG786452 MSC786452 NBY786452 NLU786452 NVQ786452 OFM786452 OPI786452 OZE786452 PJA786452 PSW786452 QCS786452 QMO786452 QWK786452 RGG786452 RQC786452 RZY786452 SJU786452 STQ786452 TDM786452 TNI786452 TXE786452 UHA786452 UQW786452 VAS786452 VKO786452 VUK786452 WEG786452 WOC786452 WXY786452 M851988 LM851988 VI851988 AFE851988 APA851988 AYW851988 BIS851988 BSO851988 CCK851988 CMG851988 CWC851988 DFY851988 DPU851988 DZQ851988 EJM851988 ETI851988 FDE851988 FNA851988 FWW851988 GGS851988 GQO851988 HAK851988 HKG851988 HUC851988 IDY851988 INU851988 IXQ851988 JHM851988 JRI851988 KBE851988 KLA851988 KUW851988 LES851988 LOO851988 LYK851988 MIG851988 MSC851988 NBY851988 NLU851988 NVQ851988 OFM851988 OPI851988 OZE851988 PJA851988 PSW851988 QCS851988 QMO851988 QWK851988 RGG851988 RQC851988 RZY851988 SJU851988 STQ851988 TDM851988 TNI851988 TXE851988 UHA851988 UQW851988 VAS851988 VKO851988 VUK851988 WEG851988 WOC851988 WXY851988 M917524 LM917524 VI917524 AFE917524 APA917524 AYW917524 BIS917524 BSO917524 CCK917524 CMG917524 CWC917524 DFY917524 DPU917524 DZQ917524 EJM917524 ETI917524 FDE917524 FNA917524 FWW917524 GGS917524 GQO917524 HAK917524 HKG917524 HUC917524 IDY917524 INU917524 IXQ917524 JHM917524 JRI917524 KBE917524 KLA917524 KUW917524 LES917524 LOO917524 LYK917524 MIG917524 MSC917524 NBY917524 NLU917524 NVQ917524 OFM917524 OPI917524 OZE917524 PJA917524 PSW917524 QCS917524 QMO917524 QWK917524 RGG917524 RQC917524 RZY917524 SJU917524 STQ917524 TDM917524 TNI917524 TXE917524 UHA917524 UQW917524 VAS917524 VKO917524 VUK917524 WEG917524 WOC917524 WXY917524 M983060 LM983060 VI983060 AFE983060 APA983060 AYW983060 BIS983060 BSO983060 CCK983060 CMG983060 CWC983060 DFY983060 DPU983060 DZQ983060 EJM983060 ETI983060 FDE983060 FNA983060 FWW983060 GGS983060 GQO983060 HAK983060 HKG983060 HUC983060 IDY983060 INU983060 IXQ983060 JHM983060 JRI983060 KBE983060 KLA983060 KUW983060 LES983060 LOO983060 LYK983060 MIG983060 MSC983060 NBY983060 NLU983060 NVQ983060 OFM983060 OPI983060 OZE983060 PJA983060 PSW983060 QCS983060 QMO983060 QWK983060 RGG983060 RQC983060 RZY983060 SJU983060 STQ983060 TDM983060 TNI983060 TXE983060 UHA983060 UQW983060 VAS983060 VKO983060 VUK983060 WEG983060 WOC983060 LM24 M24 WXY24 WOC24 WEG24 VUK24 VKO24 VAS24 UQW24 UHA24 TXE24 TNI24 TDM24 STQ24 SJU24 RZY24 RQC24 RGG24 QWK24 QMO24 QCS24 PSW24 PJA24 OZE24 OPI24 OFM24 NVQ24 NLU24 NBY24 MSC24 MIG24 LYK24 LOO24 LES24 KUW24 KLA24 KBE24 JRI24 JHM24 IXQ24 INU24 IDY24 HUC24 HKG24 HAK24 GQO24 GGS24 FWW24 FNA24 FDE24 ETI24 EJM24 DZQ24 DPU24 DFY24 CWC24 CMG24 CCK24 BSO24 BIS24 AYW24 APA24 AFE24 V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LR65556 VN65556 AFJ65556 APF65556 AZB65556 BIX65556 BST65556 CCP65556 CML65556 CWH65556 DGD65556 DPZ65556 DZV65556 EJR65556 ETN65556 FDJ65556 FNF65556 FXB65556 GGX65556 GQT65556 HAP65556 HKL65556 HUH65556 IED65556 INZ65556 IXV65556 JHR65556 JRN65556 KBJ65556 KLF65556 KVB65556 LEX65556 LOT65556 LYP65556 MIL65556 MSH65556 NCD65556 NLZ65556 NVV65556 OFR65556 OPN65556 OZJ65556 PJF65556 PTB65556 QCX65556 QMT65556 QWP65556 RGL65556 RQH65556 SAD65556 SJZ65556 STV65556 TDR65556 TNN65556 TXJ65556 UHF65556 URB65556 VAX65556 VKT65556 VUP65556 WEL65556 WOH65556 WYD65556 R131092 LR131092 VN131092 AFJ131092 APF131092 AZB131092 BIX131092 BST131092 CCP131092 CML131092 CWH131092 DGD131092 DPZ131092 DZV131092 EJR131092 ETN131092 FDJ131092 FNF131092 FXB131092 GGX131092 GQT131092 HAP131092 HKL131092 HUH131092 IED131092 INZ131092 IXV131092 JHR131092 JRN131092 KBJ131092 KLF131092 KVB131092 LEX131092 LOT131092 LYP131092 MIL131092 MSH131092 NCD131092 NLZ131092 NVV131092 OFR131092 OPN131092 OZJ131092 PJF131092 PTB131092 QCX131092 QMT131092 QWP131092 RGL131092 RQH131092 SAD131092 SJZ131092 STV131092 TDR131092 TNN131092 TXJ131092 UHF131092 URB131092 VAX131092 VKT131092 VUP131092 WEL131092 WOH131092 WYD131092 R196628 LR196628 VN196628 AFJ196628 APF196628 AZB196628 BIX196628 BST196628 CCP196628 CML196628 CWH196628 DGD196628 DPZ196628 DZV196628 EJR196628 ETN196628 FDJ196628 FNF196628 FXB196628 GGX196628 GQT196628 HAP196628 HKL196628 HUH196628 IED196628 INZ196628 IXV196628 JHR196628 JRN196628 KBJ196628 KLF196628 KVB196628 LEX196628 LOT196628 LYP196628 MIL196628 MSH196628 NCD196628 NLZ196628 NVV196628 OFR196628 OPN196628 OZJ196628 PJF196628 PTB196628 QCX196628 QMT196628 QWP196628 RGL196628 RQH196628 SAD196628 SJZ196628 STV196628 TDR196628 TNN196628 TXJ196628 UHF196628 URB196628 VAX196628 VKT196628 VUP196628 WEL196628 WOH196628 WYD196628 R262164 LR262164 VN262164 AFJ262164 APF262164 AZB262164 BIX262164 BST262164 CCP262164 CML262164 CWH262164 DGD262164 DPZ262164 DZV262164 EJR262164 ETN262164 FDJ262164 FNF262164 FXB262164 GGX262164 GQT262164 HAP262164 HKL262164 HUH262164 IED262164 INZ262164 IXV262164 JHR262164 JRN262164 KBJ262164 KLF262164 KVB262164 LEX262164 LOT262164 LYP262164 MIL262164 MSH262164 NCD262164 NLZ262164 NVV262164 OFR262164 OPN262164 OZJ262164 PJF262164 PTB262164 QCX262164 QMT262164 QWP262164 RGL262164 RQH262164 SAD262164 SJZ262164 STV262164 TDR262164 TNN262164 TXJ262164 UHF262164 URB262164 VAX262164 VKT262164 VUP262164 WEL262164 WOH262164 WYD262164 R327700 LR327700 VN327700 AFJ327700 APF327700 AZB327700 BIX327700 BST327700 CCP327700 CML327700 CWH327700 DGD327700 DPZ327700 DZV327700 EJR327700 ETN327700 FDJ327700 FNF327700 FXB327700 GGX327700 GQT327700 HAP327700 HKL327700 HUH327700 IED327700 INZ327700 IXV327700 JHR327700 JRN327700 KBJ327700 KLF327700 KVB327700 LEX327700 LOT327700 LYP327700 MIL327700 MSH327700 NCD327700 NLZ327700 NVV327700 OFR327700 OPN327700 OZJ327700 PJF327700 PTB327700 QCX327700 QMT327700 QWP327700 RGL327700 RQH327700 SAD327700 SJZ327700 STV327700 TDR327700 TNN327700 TXJ327700 UHF327700 URB327700 VAX327700 VKT327700 VUP327700 WEL327700 WOH327700 WYD327700 R393236 LR393236 VN393236 AFJ393236 APF393236 AZB393236 BIX393236 BST393236 CCP393236 CML393236 CWH393236 DGD393236 DPZ393236 DZV393236 EJR393236 ETN393236 FDJ393236 FNF393236 FXB393236 GGX393236 GQT393236 HAP393236 HKL393236 HUH393236 IED393236 INZ393236 IXV393236 JHR393236 JRN393236 KBJ393236 KLF393236 KVB393236 LEX393236 LOT393236 LYP393236 MIL393236 MSH393236 NCD393236 NLZ393236 NVV393236 OFR393236 OPN393236 OZJ393236 PJF393236 PTB393236 QCX393236 QMT393236 QWP393236 RGL393236 RQH393236 SAD393236 SJZ393236 STV393236 TDR393236 TNN393236 TXJ393236 UHF393236 URB393236 VAX393236 VKT393236 VUP393236 WEL393236 WOH393236 WYD393236 R458772 LR458772 VN458772 AFJ458772 APF458772 AZB458772 BIX458772 BST458772 CCP458772 CML458772 CWH458772 DGD458772 DPZ458772 DZV458772 EJR458772 ETN458772 FDJ458772 FNF458772 FXB458772 GGX458772 GQT458772 HAP458772 HKL458772 HUH458772 IED458772 INZ458772 IXV458772 JHR458772 JRN458772 KBJ458772 KLF458772 KVB458772 LEX458772 LOT458772 LYP458772 MIL458772 MSH458772 NCD458772 NLZ458772 NVV458772 OFR458772 OPN458772 OZJ458772 PJF458772 PTB458772 QCX458772 QMT458772 QWP458772 RGL458772 RQH458772 SAD458772 SJZ458772 STV458772 TDR458772 TNN458772 TXJ458772 UHF458772 URB458772 VAX458772 VKT458772 VUP458772 WEL458772 WOH458772 WYD458772 R524308 LR524308 VN524308 AFJ524308 APF524308 AZB524308 BIX524308 BST524308 CCP524308 CML524308 CWH524308 DGD524308 DPZ524308 DZV524308 EJR524308 ETN524308 FDJ524308 FNF524308 FXB524308 GGX524308 GQT524308 HAP524308 HKL524308 HUH524308 IED524308 INZ524308 IXV524308 JHR524308 JRN524308 KBJ524308 KLF524308 KVB524308 LEX524308 LOT524308 LYP524308 MIL524308 MSH524308 NCD524308 NLZ524308 NVV524308 OFR524308 OPN524308 OZJ524308 PJF524308 PTB524308 QCX524308 QMT524308 QWP524308 RGL524308 RQH524308 SAD524308 SJZ524308 STV524308 TDR524308 TNN524308 TXJ524308 UHF524308 URB524308 VAX524308 VKT524308 VUP524308 WEL524308 WOH524308 WYD524308 R589844 LR589844 VN589844 AFJ589844 APF589844 AZB589844 BIX589844 BST589844 CCP589844 CML589844 CWH589844 DGD589844 DPZ589844 DZV589844 EJR589844 ETN589844 FDJ589844 FNF589844 FXB589844 GGX589844 GQT589844 HAP589844 HKL589844 HUH589844 IED589844 INZ589844 IXV589844 JHR589844 JRN589844 KBJ589844 KLF589844 KVB589844 LEX589844 LOT589844 LYP589844 MIL589844 MSH589844 NCD589844 NLZ589844 NVV589844 OFR589844 OPN589844 OZJ589844 PJF589844 PTB589844 QCX589844 QMT589844 QWP589844 RGL589844 RQH589844 SAD589844 SJZ589844 STV589844 TDR589844 TNN589844 TXJ589844 UHF589844 URB589844 VAX589844 VKT589844 VUP589844 WEL589844 WOH589844 WYD589844 R655380 LR655380 VN655380 AFJ655380 APF655380 AZB655380 BIX655380 BST655380 CCP655380 CML655380 CWH655380 DGD655380 DPZ655380 DZV655380 EJR655380 ETN655380 FDJ655380 FNF655380 FXB655380 GGX655380 GQT655380 HAP655380 HKL655380 HUH655380 IED655380 INZ655380 IXV655380 JHR655380 JRN655380 KBJ655380 KLF655380 KVB655380 LEX655380 LOT655380 LYP655380 MIL655380 MSH655380 NCD655380 NLZ655380 NVV655380 OFR655380 OPN655380 OZJ655380 PJF655380 PTB655380 QCX655380 QMT655380 QWP655380 RGL655380 RQH655380 SAD655380 SJZ655380 STV655380 TDR655380 TNN655380 TXJ655380 UHF655380 URB655380 VAX655380 VKT655380 VUP655380 WEL655380 WOH655380 WYD655380 R720916 LR720916 VN720916 AFJ720916 APF720916 AZB720916 BIX720916 BST720916 CCP720916 CML720916 CWH720916 DGD720916 DPZ720916 DZV720916 EJR720916 ETN720916 FDJ720916 FNF720916 FXB720916 GGX720916 GQT720916 HAP720916 HKL720916 HUH720916 IED720916 INZ720916 IXV720916 JHR720916 JRN720916 KBJ720916 KLF720916 KVB720916 LEX720916 LOT720916 LYP720916 MIL720916 MSH720916 NCD720916 NLZ720916 NVV720916 OFR720916 OPN720916 OZJ720916 PJF720916 PTB720916 QCX720916 QMT720916 QWP720916 RGL720916 RQH720916 SAD720916 SJZ720916 STV720916 TDR720916 TNN720916 TXJ720916 UHF720916 URB720916 VAX720916 VKT720916 VUP720916 WEL720916 WOH720916 WYD720916 R786452 LR786452 VN786452 AFJ786452 APF786452 AZB786452 BIX786452 BST786452 CCP786452 CML786452 CWH786452 DGD786452 DPZ786452 DZV786452 EJR786452 ETN786452 FDJ786452 FNF786452 FXB786452 GGX786452 GQT786452 HAP786452 HKL786452 HUH786452 IED786452 INZ786452 IXV786452 JHR786452 JRN786452 KBJ786452 KLF786452 KVB786452 LEX786452 LOT786452 LYP786452 MIL786452 MSH786452 NCD786452 NLZ786452 NVV786452 OFR786452 OPN786452 OZJ786452 PJF786452 PTB786452 QCX786452 QMT786452 QWP786452 RGL786452 RQH786452 SAD786452 SJZ786452 STV786452 TDR786452 TNN786452 TXJ786452 UHF786452 URB786452 VAX786452 VKT786452 VUP786452 WEL786452 WOH786452 WYD786452 R851988 LR851988 VN851988 AFJ851988 APF851988 AZB851988 BIX851988 BST851988 CCP851988 CML851988 CWH851988 DGD851988 DPZ851988 DZV851988 EJR851988 ETN851988 FDJ851988 FNF851988 FXB851988 GGX851988 GQT851988 HAP851988 HKL851988 HUH851988 IED851988 INZ851988 IXV851988 JHR851988 JRN851988 KBJ851988 KLF851988 KVB851988 LEX851988 LOT851988 LYP851988 MIL851988 MSH851988 NCD851988 NLZ851988 NVV851988 OFR851988 OPN851988 OZJ851988 PJF851988 PTB851988 QCX851988 QMT851988 QWP851988 RGL851988 RQH851988 SAD851988 SJZ851988 STV851988 TDR851988 TNN851988 TXJ851988 UHF851988 URB851988 VAX851988 VKT851988 VUP851988 WEL851988 WOH851988 WYD851988 R917524 LR917524 VN917524 AFJ917524 APF917524 AZB917524 BIX917524 BST917524 CCP917524 CML917524 CWH917524 DGD917524 DPZ917524 DZV917524 EJR917524 ETN917524 FDJ917524 FNF917524 FXB917524 GGX917524 GQT917524 HAP917524 HKL917524 HUH917524 IED917524 INZ917524 IXV917524 JHR917524 JRN917524 KBJ917524 KLF917524 KVB917524 LEX917524 LOT917524 LYP917524 MIL917524 MSH917524 NCD917524 NLZ917524 NVV917524 OFR917524 OPN917524 OZJ917524 PJF917524 PTB917524 QCX917524 QMT917524 QWP917524 RGL917524 RQH917524 SAD917524 SJZ917524 STV917524 TDR917524 TNN917524 TXJ917524 UHF917524 URB917524 VAX917524 VKT917524 VUP917524 WEL917524 WOH917524 WYD917524 R983060 LR983060 VN983060 AFJ983060 APF983060 AZB983060 BIX983060 BST983060 CCP983060 CML983060 CWH983060 DGD983060 DPZ983060 DZV983060 EJR983060 ETN983060 FDJ983060 FNF983060 FXB983060 GGX983060 GQT983060 HAP983060 HKL983060 HUH983060 IED983060 INZ983060 IXV983060 JHR983060 JRN983060 KBJ983060 KLF983060 KVB983060 LEX983060 LOT983060 LYP983060 MIL983060 MSH983060 NCD983060 NLZ983060 NVV983060 OFR983060 OPN983060 OZJ983060 PJF983060 PTB983060 QCX983060 QMT983060 QWP983060 RGL983060 RQH983060 SAD983060 SJZ983060 STV983060 TDR983060 TNN983060 TXJ983060 UHF983060 URB983060 VAX983060 VKT983060 VUP983060 WEL983060 WOH983060 WYD983060 WYF983060 T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T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T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T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T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T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T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T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T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T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T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T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T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T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T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LR24 R24 WYF24 WOJ24 WEN24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T24 WYD24 WOH24 WEL24 VUP24 VKT24 VAX24 URB24 UHF24 TXJ24 TNN24 TDR24 STV24 SJZ24 SAD24 RQH24 RGL24 QWP24 QMT24 QCX24 PTB24 PJF24 OZJ24 OPN24 OFR24 NVV24 NLZ24 NCD24 MSH24 MIL24 LYP24 LOT24 LEX24 KVB24 KLF24 KBJ24 JRN24 JHR24 IXV24 INZ24 IED24 HUH24 HKL24 HAP24 GQT24 GGX24 FXB24 FNF24 FDJ24 ETN24 EJR24 DZV24 DPZ24 DGD24 CWH24 CML24 CCP24 BST24 BIX24 AZB24 APF24 AFJ24 VN24 Y65556 Y131092 Y196628 Y262164 Y327700 Y393236 Y458772 Y524308 Y589844 Y655380 Y720916 Y786452 Y851988 Y917524 Y983060 AA65556 AA131092 AA196628 AA262164 AA327700 AA393236 AA458772 AA524308 AA589844 AA655380 AA720916 AA786452 AA851988 AA917524 AA983060 Y24 AA24 AF65556 AF131092 AF196628 AF262164 AF327700 AF393236 AF458772 AF524308 AF589844 AF655380 AF720916 AF786452 AF851988 AF917524 AF983060 AH65556 AH131092 AH196628 AH262164 AH327700 AH393236 AH458772 AH524308 AH589844 AH655380 AH720916 AH786452 AH851988 AH917524 AH983060 AF24 AH24 AM65556 AM131092 AM196628 AM262164 AM327700 AM393236 AM458772 AM524308 AM589844 AM655380 AM720916 AM786452 AM851988 AM917524 AM983060 AO65556 AO131092 AO196628 AO262164 AO327700 AO393236 AO458772 AO524308 AO589844 AO655380 AO720916 AO786452 AO851988 AO917524 AO983060 AM24 AO24 AT65556 AT131092 AT196628 AT262164 AT327700 AT393236 AT458772 AT524308 AT589844 AT655380 AT720916 AT786452 AT851988 AT917524 AT983060 AV65556 AV131092 AV196628 AV262164 AV327700 AV393236 AV458772 AV524308 AV589844 AV655380 AV720916 AV786452 AV851988 AV917524 AV983060 AT24 AV24 BA65556 BA131092 BA196628 BA262164 BA327700 BA393236 BA458772 BA524308 BA589844 BA655380 BA720916 BA786452 BA851988 BA917524 BA983060 BC65556 BC131092 BC196628 BC262164 BC327700 BC393236 BC458772 BC524308 BC589844 BC655380 BC720916 BC786452 BC851988 BC917524 BC983060 BA24 BC24 BH65556 BH131092 BH196628 BH262164 BH327700 BH393236 BH458772 BH524308 BH589844 BH655380 BH720916 BH786452 BH851988 BH917524 BH983060 BJ65556 BJ131092 BJ196628 BJ262164 BJ327700 BJ393236 BJ458772 BJ524308 BJ589844 BJ655380 BJ720916 BJ786452 BJ851988 BJ917524 BJ983060 BH24 BJ24 BO65556 BO131092 BO196628 BO262164 BO327700 BO393236 BO458772 BO524308 BO589844 BO655380 BO720916 BO786452 BO851988 BO917524 BO983060 BQ65556 BQ131092 BQ196628 BQ262164 BQ327700 BQ393236 BQ458772 BQ524308 BQ589844 BQ655380 BQ720916 BQ786452 BQ851988 BQ917524 BQ983060 BO24 BQ24 BV65556 BV131092 BV196628 BV262164 BV327700 BV393236 BV458772 BV524308 BV589844 BV655380 BV720916 BV786452 BV851988 BV917524 BV983060 BX65556 BX131092 BX196628 BX262164 BX327700 BX393236 BX458772 BX524308 BX589844 BX655380 BX720916 BX786452 BX851988 BX917524 BX983060 BV24 BX24 CC65556 CC131092 CC196628 CC262164 CC327700 CC393236 CC458772 CC524308 CC589844 CC655380 CC720916 CC786452 CC851988 CC917524 CC983060 CE65556 CE131092 CE196628 CE262164 CE327700 CE393236 CE458772 CE524308 CE589844 CE655380 CE720916 CE786452 CE851988 CE917524 CE983060 CC24 CE24"/>
    <dataValidation allowBlank="1" showInputMessage="1" showErrorMessage="1" prompt="Для выбора выполните двойной щелчок левой клавиши мыши по соответствующей ячейке." sqref="S65556 LS65556 VO65556 AFK65556 APG65556 AZC65556 BIY65556 BSU65556 CCQ65556 CMM65556 CWI65556 DGE65556 DQA65556 DZW65556 EJS65556 ETO65556 FDK65556 FNG65556 FXC65556 GGY65556 GQU65556 HAQ65556 HKM65556 HUI65556 IEE65556 IOA65556 IXW65556 JHS65556 JRO65556 KBK65556 KLG65556 KVC65556 LEY65556 LOU65556 LYQ65556 MIM65556 MSI65556 NCE65556 NMA65556 NVW65556 OFS65556 OPO65556 OZK65556 PJG65556 PTC65556 QCY65556 QMU65556 QWQ65556 RGM65556 RQI65556 SAE65556 SKA65556 STW65556 TDS65556 TNO65556 TXK65556 UHG65556 URC65556 VAY65556 VKU65556 VUQ65556 WEM65556 WOI65556 WYE65556 S131092 LS131092 VO131092 AFK131092 APG131092 AZC131092 BIY131092 BSU131092 CCQ131092 CMM131092 CWI131092 DGE131092 DQA131092 DZW131092 EJS131092 ETO131092 FDK131092 FNG131092 FXC131092 GGY131092 GQU131092 HAQ131092 HKM131092 HUI131092 IEE131092 IOA131092 IXW131092 JHS131092 JRO131092 KBK131092 KLG131092 KVC131092 LEY131092 LOU131092 LYQ131092 MIM131092 MSI131092 NCE131092 NMA131092 NVW131092 OFS131092 OPO131092 OZK131092 PJG131092 PTC131092 QCY131092 QMU131092 QWQ131092 RGM131092 RQI131092 SAE131092 SKA131092 STW131092 TDS131092 TNO131092 TXK131092 UHG131092 URC131092 VAY131092 VKU131092 VUQ131092 WEM131092 WOI131092 WYE131092 S196628 LS196628 VO196628 AFK196628 APG196628 AZC196628 BIY196628 BSU196628 CCQ196628 CMM196628 CWI196628 DGE196628 DQA196628 DZW196628 EJS196628 ETO196628 FDK196628 FNG196628 FXC196628 GGY196628 GQU196628 HAQ196628 HKM196628 HUI196628 IEE196628 IOA196628 IXW196628 JHS196628 JRO196628 KBK196628 KLG196628 KVC196628 LEY196628 LOU196628 LYQ196628 MIM196628 MSI196628 NCE196628 NMA196628 NVW196628 OFS196628 OPO196628 OZK196628 PJG196628 PTC196628 QCY196628 QMU196628 QWQ196628 RGM196628 RQI196628 SAE196628 SKA196628 STW196628 TDS196628 TNO196628 TXK196628 UHG196628 URC196628 VAY196628 VKU196628 VUQ196628 WEM196628 WOI196628 WYE196628 S262164 LS262164 VO262164 AFK262164 APG262164 AZC262164 BIY262164 BSU262164 CCQ262164 CMM262164 CWI262164 DGE262164 DQA262164 DZW262164 EJS262164 ETO262164 FDK262164 FNG262164 FXC262164 GGY262164 GQU262164 HAQ262164 HKM262164 HUI262164 IEE262164 IOA262164 IXW262164 JHS262164 JRO262164 KBK262164 KLG262164 KVC262164 LEY262164 LOU262164 LYQ262164 MIM262164 MSI262164 NCE262164 NMA262164 NVW262164 OFS262164 OPO262164 OZK262164 PJG262164 PTC262164 QCY262164 QMU262164 QWQ262164 RGM262164 RQI262164 SAE262164 SKA262164 STW262164 TDS262164 TNO262164 TXK262164 UHG262164 URC262164 VAY262164 VKU262164 VUQ262164 WEM262164 WOI262164 WYE262164 S327700 LS327700 VO327700 AFK327700 APG327700 AZC327700 BIY327700 BSU327700 CCQ327700 CMM327700 CWI327700 DGE327700 DQA327700 DZW327700 EJS327700 ETO327700 FDK327700 FNG327700 FXC327700 GGY327700 GQU327700 HAQ327700 HKM327700 HUI327700 IEE327700 IOA327700 IXW327700 JHS327700 JRO327700 KBK327700 KLG327700 KVC327700 LEY327700 LOU327700 LYQ327700 MIM327700 MSI327700 NCE327700 NMA327700 NVW327700 OFS327700 OPO327700 OZK327700 PJG327700 PTC327700 QCY327700 QMU327700 QWQ327700 RGM327700 RQI327700 SAE327700 SKA327700 STW327700 TDS327700 TNO327700 TXK327700 UHG327700 URC327700 VAY327700 VKU327700 VUQ327700 WEM327700 WOI327700 WYE327700 S393236 LS393236 VO393236 AFK393236 APG393236 AZC393236 BIY393236 BSU393236 CCQ393236 CMM393236 CWI393236 DGE393236 DQA393236 DZW393236 EJS393236 ETO393236 FDK393236 FNG393236 FXC393236 GGY393236 GQU393236 HAQ393236 HKM393236 HUI393236 IEE393236 IOA393236 IXW393236 JHS393236 JRO393236 KBK393236 KLG393236 KVC393236 LEY393236 LOU393236 LYQ393236 MIM393236 MSI393236 NCE393236 NMA393236 NVW393236 OFS393236 OPO393236 OZK393236 PJG393236 PTC393236 QCY393236 QMU393236 QWQ393236 RGM393236 RQI393236 SAE393236 SKA393236 STW393236 TDS393236 TNO393236 TXK393236 UHG393236 URC393236 VAY393236 VKU393236 VUQ393236 WEM393236 WOI393236 WYE393236 S458772 LS458772 VO458772 AFK458772 APG458772 AZC458772 BIY458772 BSU458772 CCQ458772 CMM458772 CWI458772 DGE458772 DQA458772 DZW458772 EJS458772 ETO458772 FDK458772 FNG458772 FXC458772 GGY458772 GQU458772 HAQ458772 HKM458772 HUI458772 IEE458772 IOA458772 IXW458772 JHS458772 JRO458772 KBK458772 KLG458772 KVC458772 LEY458772 LOU458772 LYQ458772 MIM458772 MSI458772 NCE458772 NMA458772 NVW458772 OFS458772 OPO458772 OZK458772 PJG458772 PTC458772 QCY458772 QMU458772 QWQ458772 RGM458772 RQI458772 SAE458772 SKA458772 STW458772 TDS458772 TNO458772 TXK458772 UHG458772 URC458772 VAY458772 VKU458772 VUQ458772 WEM458772 WOI458772 WYE458772 S524308 LS524308 VO524308 AFK524308 APG524308 AZC524308 BIY524308 BSU524308 CCQ524308 CMM524308 CWI524308 DGE524308 DQA524308 DZW524308 EJS524308 ETO524308 FDK524308 FNG524308 FXC524308 GGY524308 GQU524308 HAQ524308 HKM524308 HUI524308 IEE524308 IOA524308 IXW524308 JHS524308 JRO524308 KBK524308 KLG524308 KVC524308 LEY524308 LOU524308 LYQ524308 MIM524308 MSI524308 NCE524308 NMA524308 NVW524308 OFS524308 OPO524308 OZK524308 PJG524308 PTC524308 QCY524308 QMU524308 QWQ524308 RGM524308 RQI524308 SAE524308 SKA524308 STW524308 TDS524308 TNO524308 TXK524308 UHG524308 URC524308 VAY524308 VKU524308 VUQ524308 WEM524308 WOI524308 WYE524308 S589844 LS589844 VO589844 AFK589844 APG589844 AZC589844 BIY589844 BSU589844 CCQ589844 CMM589844 CWI589844 DGE589844 DQA589844 DZW589844 EJS589844 ETO589844 FDK589844 FNG589844 FXC589844 GGY589844 GQU589844 HAQ589844 HKM589844 HUI589844 IEE589844 IOA589844 IXW589844 JHS589844 JRO589844 KBK589844 KLG589844 KVC589844 LEY589844 LOU589844 LYQ589844 MIM589844 MSI589844 NCE589844 NMA589844 NVW589844 OFS589844 OPO589844 OZK589844 PJG589844 PTC589844 QCY589844 QMU589844 QWQ589844 RGM589844 RQI589844 SAE589844 SKA589844 STW589844 TDS589844 TNO589844 TXK589844 UHG589844 URC589844 VAY589844 VKU589844 VUQ589844 WEM589844 WOI589844 WYE589844 S655380 LS655380 VO655380 AFK655380 APG655380 AZC655380 BIY655380 BSU655380 CCQ655380 CMM655380 CWI655380 DGE655380 DQA655380 DZW655380 EJS655380 ETO655380 FDK655380 FNG655380 FXC655380 GGY655380 GQU655380 HAQ655380 HKM655380 HUI655380 IEE655380 IOA655380 IXW655380 JHS655380 JRO655380 KBK655380 KLG655380 KVC655380 LEY655380 LOU655380 LYQ655380 MIM655380 MSI655380 NCE655380 NMA655380 NVW655380 OFS655380 OPO655380 OZK655380 PJG655380 PTC655380 QCY655380 QMU655380 QWQ655380 RGM655380 RQI655380 SAE655380 SKA655380 STW655380 TDS655380 TNO655380 TXK655380 UHG655380 URC655380 VAY655380 VKU655380 VUQ655380 WEM655380 WOI655380 WYE655380 S720916 LS720916 VO720916 AFK720916 APG720916 AZC720916 BIY720916 BSU720916 CCQ720916 CMM720916 CWI720916 DGE720916 DQA720916 DZW720916 EJS720916 ETO720916 FDK720916 FNG720916 FXC720916 GGY720916 GQU720916 HAQ720916 HKM720916 HUI720916 IEE720916 IOA720916 IXW720916 JHS720916 JRO720916 KBK720916 KLG720916 KVC720916 LEY720916 LOU720916 LYQ720916 MIM720916 MSI720916 NCE720916 NMA720916 NVW720916 OFS720916 OPO720916 OZK720916 PJG720916 PTC720916 QCY720916 QMU720916 QWQ720916 RGM720916 RQI720916 SAE720916 SKA720916 STW720916 TDS720916 TNO720916 TXK720916 UHG720916 URC720916 VAY720916 VKU720916 VUQ720916 WEM720916 WOI720916 WYE720916 S786452 LS786452 VO786452 AFK786452 APG786452 AZC786452 BIY786452 BSU786452 CCQ786452 CMM786452 CWI786452 DGE786452 DQA786452 DZW786452 EJS786452 ETO786452 FDK786452 FNG786452 FXC786452 GGY786452 GQU786452 HAQ786452 HKM786452 HUI786452 IEE786452 IOA786452 IXW786452 JHS786452 JRO786452 KBK786452 KLG786452 KVC786452 LEY786452 LOU786452 LYQ786452 MIM786452 MSI786452 NCE786452 NMA786452 NVW786452 OFS786452 OPO786452 OZK786452 PJG786452 PTC786452 QCY786452 QMU786452 QWQ786452 RGM786452 RQI786452 SAE786452 SKA786452 STW786452 TDS786452 TNO786452 TXK786452 UHG786452 URC786452 VAY786452 VKU786452 VUQ786452 WEM786452 WOI786452 WYE786452 S851988 LS851988 VO851988 AFK851988 APG851988 AZC851988 BIY851988 BSU851988 CCQ851988 CMM851988 CWI851988 DGE851988 DQA851988 DZW851988 EJS851988 ETO851988 FDK851988 FNG851988 FXC851988 GGY851988 GQU851988 HAQ851988 HKM851988 HUI851988 IEE851988 IOA851988 IXW851988 JHS851988 JRO851988 KBK851988 KLG851988 KVC851988 LEY851988 LOU851988 LYQ851988 MIM851988 MSI851988 NCE851988 NMA851988 NVW851988 OFS851988 OPO851988 OZK851988 PJG851988 PTC851988 QCY851988 QMU851988 QWQ851988 RGM851988 RQI851988 SAE851988 SKA851988 STW851988 TDS851988 TNO851988 TXK851988 UHG851988 URC851988 VAY851988 VKU851988 VUQ851988 WEM851988 WOI851988 WYE851988 S917524 LS917524 VO917524 AFK917524 APG917524 AZC917524 BIY917524 BSU917524 CCQ917524 CMM917524 CWI917524 DGE917524 DQA917524 DZW917524 EJS917524 ETO917524 FDK917524 FNG917524 FXC917524 GGY917524 GQU917524 HAQ917524 HKM917524 HUI917524 IEE917524 IOA917524 IXW917524 JHS917524 JRO917524 KBK917524 KLG917524 KVC917524 LEY917524 LOU917524 LYQ917524 MIM917524 MSI917524 NCE917524 NMA917524 NVW917524 OFS917524 OPO917524 OZK917524 PJG917524 PTC917524 QCY917524 QMU917524 QWQ917524 RGM917524 RQI917524 SAE917524 SKA917524 STW917524 TDS917524 TNO917524 TXK917524 UHG917524 URC917524 VAY917524 VKU917524 VUQ917524 WEM917524 WOI917524 WYE917524 S983060 LS983060 VO983060 AFK983060 APG983060 AZC983060 BIY983060 BSU983060 CCQ983060 CMM983060 CWI983060 DGE983060 DQA983060 DZW983060 EJS983060 ETO983060 FDK983060 FNG983060 FXC983060 GGY983060 GQU983060 HAQ983060 HKM983060 HUI983060 IEE983060 IOA983060 IXW983060 JHS983060 JRO983060 KBK983060 KLG983060 KVC983060 LEY983060 LOU983060 LYQ983060 MIM983060 MSI983060 NCE983060 NMA983060 NVW983060 OFS983060 OPO983060 OZK983060 PJG983060 PTC983060 QCY983060 QMU983060 QWQ983060 RGM983060 RQI983060 SAE983060 SKA983060 STW983060 TDS983060 TNO983060 TXK983060 UHG983060 URC983060 VAY983060 VKU983060 VUQ983060 WEM983060 WOI983060 WYE983060 U327700 U393236 LU65556 VQ65556 AFM65556 API65556 AZE65556 BJA65556 BSW65556 CCS65556 CMO65556 CWK65556 DGG65556 DQC65556 DZY65556 EJU65556 ETQ65556 FDM65556 FNI65556 FXE65556 GHA65556 GQW65556 HAS65556 HKO65556 HUK65556 IEG65556 IOC65556 IXY65556 JHU65556 JRQ65556 KBM65556 KLI65556 KVE65556 LFA65556 LOW65556 LYS65556 MIO65556 MSK65556 NCG65556 NMC65556 NVY65556 OFU65556 OPQ65556 OZM65556 PJI65556 PTE65556 QDA65556 QMW65556 QWS65556 RGO65556 RQK65556 SAG65556 SKC65556 STY65556 TDU65556 TNQ65556 TXM65556 UHI65556 URE65556 VBA65556 VKW65556 VUS65556 WEO65556 WOK65556 WYG65556 U458772 LU131092 VQ131092 AFM131092 API131092 AZE131092 BJA131092 BSW131092 CCS131092 CMO131092 CWK131092 DGG131092 DQC131092 DZY131092 EJU131092 ETQ131092 FDM131092 FNI131092 FXE131092 GHA131092 GQW131092 HAS131092 HKO131092 HUK131092 IEG131092 IOC131092 IXY131092 JHU131092 JRQ131092 KBM131092 KLI131092 KVE131092 LFA131092 LOW131092 LYS131092 MIO131092 MSK131092 NCG131092 NMC131092 NVY131092 OFU131092 OPQ131092 OZM131092 PJI131092 PTE131092 QDA131092 QMW131092 QWS131092 RGO131092 RQK131092 SAG131092 SKC131092 STY131092 TDU131092 TNQ131092 TXM131092 UHI131092 URE131092 VBA131092 VKW131092 VUS131092 WEO131092 WOK131092 WYG131092 U524308 LU196628 VQ196628 AFM196628 API196628 AZE196628 BJA196628 BSW196628 CCS196628 CMO196628 CWK196628 DGG196628 DQC196628 DZY196628 EJU196628 ETQ196628 FDM196628 FNI196628 FXE196628 GHA196628 GQW196628 HAS196628 HKO196628 HUK196628 IEG196628 IOC196628 IXY196628 JHU196628 JRQ196628 KBM196628 KLI196628 KVE196628 LFA196628 LOW196628 LYS196628 MIO196628 MSK196628 NCG196628 NMC196628 NVY196628 OFU196628 OPQ196628 OZM196628 PJI196628 PTE196628 QDA196628 QMW196628 QWS196628 RGO196628 RQK196628 SAG196628 SKC196628 STY196628 TDU196628 TNQ196628 TXM196628 UHI196628 URE196628 VBA196628 VKW196628 VUS196628 WEO196628 WOK196628 WYG196628 U589844 LU262164 VQ262164 AFM262164 API262164 AZE262164 BJA262164 BSW262164 CCS262164 CMO262164 CWK262164 DGG262164 DQC262164 DZY262164 EJU262164 ETQ262164 FDM262164 FNI262164 FXE262164 GHA262164 GQW262164 HAS262164 HKO262164 HUK262164 IEG262164 IOC262164 IXY262164 JHU262164 JRQ262164 KBM262164 KLI262164 KVE262164 LFA262164 LOW262164 LYS262164 MIO262164 MSK262164 NCG262164 NMC262164 NVY262164 OFU262164 OPQ262164 OZM262164 PJI262164 PTE262164 QDA262164 QMW262164 QWS262164 RGO262164 RQK262164 SAG262164 SKC262164 STY262164 TDU262164 TNQ262164 TXM262164 UHI262164 URE262164 VBA262164 VKW262164 VUS262164 WEO262164 WOK262164 WYG262164 U655380 LU327700 VQ327700 AFM327700 API327700 AZE327700 BJA327700 BSW327700 CCS327700 CMO327700 CWK327700 DGG327700 DQC327700 DZY327700 EJU327700 ETQ327700 FDM327700 FNI327700 FXE327700 GHA327700 GQW327700 HAS327700 HKO327700 HUK327700 IEG327700 IOC327700 IXY327700 JHU327700 JRQ327700 KBM327700 KLI327700 KVE327700 LFA327700 LOW327700 LYS327700 MIO327700 MSK327700 NCG327700 NMC327700 NVY327700 OFU327700 OPQ327700 OZM327700 PJI327700 PTE327700 QDA327700 QMW327700 QWS327700 RGO327700 RQK327700 SAG327700 SKC327700 STY327700 TDU327700 TNQ327700 TXM327700 UHI327700 URE327700 VBA327700 VKW327700 VUS327700 WEO327700 WOK327700 WYG327700 U720916 LU393236 VQ393236 AFM393236 API393236 AZE393236 BJA393236 BSW393236 CCS393236 CMO393236 CWK393236 DGG393236 DQC393236 DZY393236 EJU393236 ETQ393236 FDM393236 FNI393236 FXE393236 GHA393236 GQW393236 HAS393236 HKO393236 HUK393236 IEG393236 IOC393236 IXY393236 JHU393236 JRQ393236 KBM393236 KLI393236 KVE393236 LFA393236 LOW393236 LYS393236 MIO393236 MSK393236 NCG393236 NMC393236 NVY393236 OFU393236 OPQ393236 OZM393236 PJI393236 PTE393236 QDA393236 QMW393236 QWS393236 RGO393236 RQK393236 SAG393236 SKC393236 STY393236 TDU393236 TNQ393236 TXM393236 UHI393236 URE393236 VBA393236 VKW393236 VUS393236 WEO393236 WOK393236 WYG393236 U786452 LU458772 VQ458772 AFM458772 API458772 AZE458772 BJA458772 BSW458772 CCS458772 CMO458772 CWK458772 DGG458772 DQC458772 DZY458772 EJU458772 ETQ458772 FDM458772 FNI458772 FXE458772 GHA458772 GQW458772 HAS458772 HKO458772 HUK458772 IEG458772 IOC458772 IXY458772 JHU458772 JRQ458772 KBM458772 KLI458772 KVE458772 LFA458772 LOW458772 LYS458772 MIO458772 MSK458772 NCG458772 NMC458772 NVY458772 OFU458772 OPQ458772 OZM458772 PJI458772 PTE458772 QDA458772 QMW458772 QWS458772 RGO458772 RQK458772 SAG458772 SKC458772 STY458772 TDU458772 TNQ458772 TXM458772 UHI458772 URE458772 VBA458772 VKW458772 VUS458772 WEO458772 WOK458772 WYG458772 U851988 LU524308 VQ524308 AFM524308 API524308 AZE524308 BJA524308 BSW524308 CCS524308 CMO524308 CWK524308 DGG524308 DQC524308 DZY524308 EJU524308 ETQ524308 FDM524308 FNI524308 FXE524308 GHA524308 GQW524308 HAS524308 HKO524308 HUK524308 IEG524308 IOC524308 IXY524308 JHU524308 JRQ524308 KBM524308 KLI524308 KVE524308 LFA524308 LOW524308 LYS524308 MIO524308 MSK524308 NCG524308 NMC524308 NVY524308 OFU524308 OPQ524308 OZM524308 PJI524308 PTE524308 QDA524308 QMW524308 QWS524308 RGO524308 RQK524308 SAG524308 SKC524308 STY524308 TDU524308 TNQ524308 TXM524308 UHI524308 URE524308 VBA524308 VKW524308 VUS524308 WEO524308 WOK524308 WYG524308 U917524 LU589844 VQ589844 AFM589844 API589844 AZE589844 BJA589844 BSW589844 CCS589844 CMO589844 CWK589844 DGG589844 DQC589844 DZY589844 EJU589844 ETQ589844 FDM589844 FNI589844 FXE589844 GHA589844 GQW589844 HAS589844 HKO589844 HUK589844 IEG589844 IOC589844 IXY589844 JHU589844 JRQ589844 KBM589844 KLI589844 KVE589844 LFA589844 LOW589844 LYS589844 MIO589844 MSK589844 NCG589844 NMC589844 NVY589844 OFU589844 OPQ589844 OZM589844 PJI589844 PTE589844 QDA589844 QMW589844 QWS589844 RGO589844 RQK589844 SAG589844 SKC589844 STY589844 TDU589844 TNQ589844 TXM589844 UHI589844 URE589844 VBA589844 VKW589844 VUS589844 WEO589844 WOK589844 WYG589844 U983060 LU655380 VQ655380 AFM655380 API655380 AZE655380 BJA655380 BSW655380 CCS655380 CMO655380 CWK655380 DGG655380 DQC655380 DZY655380 EJU655380 ETQ655380 FDM655380 FNI655380 FXE655380 GHA655380 GQW655380 HAS655380 HKO655380 HUK655380 IEG655380 IOC655380 IXY655380 JHU655380 JRQ655380 KBM655380 KLI655380 KVE655380 LFA655380 LOW655380 LYS655380 MIO655380 MSK655380 NCG655380 NMC655380 NVY655380 OFU655380 OPQ655380 OZM655380 PJI655380 PTE655380 QDA655380 QMW655380 QWS655380 RGO655380 RQK655380 SAG655380 SKC655380 STY655380 TDU655380 TNQ655380 TXM655380 UHI655380 URE655380 VBA655380 VKW655380 VUS655380 WEO655380 WOK655380 WYG655380 U65556 LU720916 VQ720916 AFM720916 API720916 AZE720916 BJA720916 BSW720916 CCS720916 CMO720916 CWK720916 DGG720916 DQC720916 DZY720916 EJU720916 ETQ720916 FDM720916 FNI720916 FXE720916 GHA720916 GQW720916 HAS720916 HKO720916 HUK720916 IEG720916 IOC720916 IXY720916 JHU720916 JRQ720916 KBM720916 KLI720916 KVE720916 LFA720916 LOW720916 LYS720916 MIO720916 MSK720916 NCG720916 NMC720916 NVY720916 OFU720916 OPQ720916 OZM720916 PJI720916 PTE720916 QDA720916 QMW720916 QWS720916 RGO720916 RQK720916 SAG720916 SKC720916 STY720916 TDU720916 TNQ720916 TXM720916 UHI720916 URE720916 VBA720916 VKW720916 VUS720916 WEO720916 WOK720916 WYG720916 U131092 LU786452 VQ786452 AFM786452 API786452 AZE786452 BJA786452 BSW786452 CCS786452 CMO786452 CWK786452 DGG786452 DQC786452 DZY786452 EJU786452 ETQ786452 FDM786452 FNI786452 FXE786452 GHA786452 GQW786452 HAS786452 HKO786452 HUK786452 IEG786452 IOC786452 IXY786452 JHU786452 JRQ786452 KBM786452 KLI786452 KVE786452 LFA786452 LOW786452 LYS786452 MIO786452 MSK786452 NCG786452 NMC786452 NVY786452 OFU786452 OPQ786452 OZM786452 PJI786452 PTE786452 QDA786452 QMW786452 QWS786452 RGO786452 RQK786452 SAG786452 SKC786452 STY786452 TDU786452 TNQ786452 TXM786452 UHI786452 URE786452 VBA786452 VKW786452 VUS786452 WEO786452 WOK786452 WYG786452 U24 LU851988 VQ851988 AFM851988 API851988 AZE851988 BJA851988 BSW851988 CCS851988 CMO851988 CWK851988 DGG851988 DQC851988 DZY851988 EJU851988 ETQ851988 FDM851988 FNI851988 FXE851988 GHA851988 GQW851988 HAS851988 HKO851988 HUK851988 IEG851988 IOC851988 IXY851988 JHU851988 JRQ851988 KBM851988 KLI851988 KVE851988 LFA851988 LOW851988 LYS851988 MIO851988 MSK851988 NCG851988 NMC851988 NVY851988 OFU851988 OPQ851988 OZM851988 PJI851988 PTE851988 QDA851988 QMW851988 QWS851988 RGO851988 RQK851988 SAG851988 SKC851988 STY851988 TDU851988 TNQ851988 TXM851988 UHI851988 URE851988 VBA851988 VKW851988 VUS851988 WEO851988 WOK851988 WYG851988 LU917524 VQ917524 AFM917524 API917524 AZE917524 BJA917524 BSW917524 CCS917524 CMO917524 CWK917524 DGG917524 DQC917524 DZY917524 EJU917524 ETQ917524 FDM917524 FNI917524 FXE917524 GHA917524 GQW917524 HAS917524 HKO917524 HUK917524 IEG917524 IOC917524 IXY917524 JHU917524 JRQ917524 KBM917524 KLI917524 KVE917524 LFA917524 LOW917524 LYS917524 MIO917524 MSK917524 NCG917524 NMC917524 NVY917524 OFU917524 OPQ917524 OZM917524 PJI917524 PTE917524 QDA917524 QMW917524 QWS917524 RGO917524 RQK917524 SAG917524 SKC917524 STY917524 TDU917524 TNQ917524 TXM917524 UHI917524 URE917524 VBA917524 VKW917524 VUS917524 WEO917524 WOK917524 WYG917524 WYG983060 LU983060 VQ983060 AFM983060 API983060 AZE983060 BJA983060 BSW983060 CCS983060 CMO983060 CWK983060 DGG983060 DQC983060 DZY983060 EJU983060 ETQ983060 FDM983060 FNI983060 FXE983060 GHA983060 GQW983060 HAS983060 HKO983060 HUK983060 IEG983060 IOC983060 IXY983060 JHU983060 JRQ983060 KBM983060 KLI983060 KVE983060 LFA983060 LOW983060 LYS983060 MIO983060 MSK983060 NCG983060 NMC983060 NVY983060 OFU983060 OPQ983060 OZM983060 PJI983060 PTE983060 QDA983060 QMW983060 QWS983060 RGO983060 RQK983060 SAG983060 SKC983060 STY983060 TDU983060 TNQ983060 TXM983060 UHI983060 URE983060 VBA983060 VKW983060 VUS983060 WEO983060 WOK983060 U196628 LS24 S24 WYG24 WOK24 WEO24 VUS24 VKW24 VBA24 URE24 UHI24 TXM24 TNQ24 TDU24 STY24 SKC24 SAG24 RQK24 RGO24 QWS24 QMW24 QDA24 PTE24 PJI24 OZM24 OPQ24 OFU24 NVY24 NMC24 NCG24 MSK24 MIO24 LYS24 LOW24 LFA24 KVE24 KLI24 KBM24 JRQ24 JHU24 IXY24 IOC24 IEG24 HUK24 HKO24 HAS24 GQW24 GHA24 FXE24 FNI24 FDM24 ETQ24 EJU24 DZY24 DQC24 DGG24 CWK24 CMO24 CCS24 BSW24 BJA24 AZE24 API24 AFM24 VQ24 VO24 LU24 WYE24 WOI24 WEM24 VUQ24 VKU24 VAY24 URC24 UHG24 TXK24 TNO24 TDS24 STW24 SKA24 SAE24 RQI24 RGM24 QWQ24 QMU24 QCY24 PTC24 PJG24 OZK24 OPO24 OFS24 NVW24 NMA24 NCE24 MSI24 MIM24 LYQ24 LOU24 LEY24 KVC24 KLG24 KBK24 JRO24 JHS24 IXW24 IOA24 IEE24 HUI24 HKM24 HAQ24 GQU24 GGY24 FXC24 FNG24 FDK24 ETO24 EJS24 DZW24 DQA24 DGE24 CWI24 CMM24 CCQ24 BSU24 BIY24 AZC24 APG24 AFK24 U262164 Z65556 Z131092 Z196628 Z262164 Z327700 Z393236 Z458772 Z524308 Z589844 Z655380 Z720916 Z786452 Z851988 Z917524 Z983060 AB393236 AB458772 AB524308 AB589844 AB655380 AB720916 AB786452 AB851988 AB917524 AB983060 AB65556 AB131092 AB262164 AB196628 AB24 Z24 AB327700 AG65556 AG131092 AG196628 AG262164 AG327700 AG393236 AG458772 AG524308 AG589844 AG655380 AG720916 AG786452 AG851988 AG917524 AG983060 AI393236 AI458772 AI524308 AI589844 AI655380 AI720916 AI786452 AI851988 AI917524 AI983060 AI65556 AI131092 AI262164 AI196628 AI24 AG24 AI327700 AN65556 AN131092 AN196628 AN262164 AN327700 AN393236 AN458772 AN524308 AN589844 AN655380 AN720916 AN786452 AN851988 AN917524 AN983060 AP393236 AP458772 AP524308 AP589844 AP655380 AP720916 AP786452 AP851988 AP917524 AP983060 AP65556 AP131092 AP262164 AP196628 AP24 AN24 AP327700 AU65556 AU131092 AU196628 AU262164 AU327700 AU393236 AU458772 AU524308 AU589844 AU655380 AU720916 AU786452 AU851988 AU917524 AU983060 AW393236 AW458772 AW524308 AW589844 AW655380 AW720916 AW786452 AW851988 AW917524 AW983060 AW65556 AW131092 AW262164 AW196628 AW24 AU24 AW327700 BB65556 BB131092 BB196628 BB262164 BB327700 BB393236 BB458772 BB524308 BB589844 BB655380 BB720916 BB786452 BB851988 BB917524 BB983060 BD393236 BD458772 BD524308 BD589844 BD655380 BD720916 BD786452 BD851988 BD917524 BD983060 BD65556 BD131092 BD262164 BD196628 BD24 BB24 BD327700 BI65556 BI131092 BI196628 BI262164 BI327700 BI393236 BI458772 BI524308 BI589844 BI655380 BI720916 BI786452 BI851988 BI917524 BI983060 BK393236 BK458772 BK524308 BK589844 BK655380 BK720916 BK786452 BK851988 BK917524 BK983060 BK65556 BK131092 BK262164 BK196628 BK24 BI24 BK327700 BP65556 BP131092 BP196628 BP262164 BP327700 BP393236 BP458772 BP524308 BP589844 BP655380 BP720916 BP786452 BP851988 BP917524 BP983060 BR393236 BR458772 BR524308 BR589844 BR655380 BR720916 BR786452 BR851988 BR917524 BR983060 BR65556 BR131092 BR262164 BR196628 BR24 BP24 BR327700 BW65556 BW131092 BW196628 BW262164 BW327700 BW393236 BW458772 BW524308 BW589844 BW655380 BW720916 BW786452 BW851988 BW917524 BW983060 BY393236 BY458772 BY524308 BY589844 BY655380 BY720916 BY786452 BY851988 BY917524 BY983060 BY65556 BY131092 BY262164 BY196628 BY24 BW24 BY327700 CD65556 CD131092 CD196628 CD262164 CD327700 CD393236 CD458772 CD524308 CD589844 CD655380 CD720916 CD786452 CD851988 CD917524 CD983060 CF327700 CF393236 CF458772 CF524308 CF589844 CF655380 CF720916 CF786452 CF851988 CF917524 CF983060 CF65556 CF131092 CF262164 CF196628 CF24 CD24"/>
    <dataValidation allowBlank="1" promptTitle="checkPeriodRange" sqref="Q25 LQ25 VM25 AFI25 APE25 AZA25 BIW25 BSS25 CCO25 CMK25 CWG25 DGC25 DPY25 DZU25 EJQ25 ETM25 FDI25 FNE25 FXA25 GGW25 GQS25 HAO25 HKK25 HUG25 IEC25 INY25 IXU25 JHQ25 JRM25 KBI25 KLE25 KVA25 LEW25 LOS25 LYO25 MIK25 MSG25 NCC25 NLY25 NVU25 OFQ25 OPM25 OZI25 PJE25 PTA25 QCW25 QMS25 QWO25 RGK25 RQG25 SAC25 SJY25 STU25 TDQ25 TNM25 TXI25 UHE25 URA25 VAW25 VKS25 VUO25 WEK25 WOG25 WYC25 Q65557 LQ65557 VM65557 AFI65557 APE65557 AZA65557 BIW65557 BSS65557 CCO65557 CMK65557 CWG65557 DGC65557 DPY65557 DZU65557 EJQ65557 ETM65557 FDI65557 FNE65557 FXA65557 GGW65557 GQS65557 HAO65557 HKK65557 HUG65557 IEC65557 INY65557 IXU65557 JHQ65557 JRM65557 KBI65557 KLE65557 KVA65557 LEW65557 LOS65557 LYO65557 MIK65557 MSG65557 NCC65557 NLY65557 NVU65557 OFQ65557 OPM65557 OZI65557 PJE65557 PTA65557 QCW65557 QMS65557 QWO65557 RGK65557 RQG65557 SAC65557 SJY65557 STU65557 TDQ65557 TNM65557 TXI65557 UHE65557 URA65557 VAW65557 VKS65557 VUO65557 WEK65557 WOG65557 WYC65557 Q131093 LQ131093 VM131093 AFI131093 APE131093 AZA131093 BIW131093 BSS131093 CCO131093 CMK131093 CWG131093 DGC131093 DPY131093 DZU131093 EJQ131093 ETM131093 FDI131093 FNE131093 FXA131093 GGW131093 GQS131093 HAO131093 HKK131093 HUG131093 IEC131093 INY131093 IXU131093 JHQ131093 JRM131093 KBI131093 KLE131093 KVA131093 LEW131093 LOS131093 LYO131093 MIK131093 MSG131093 NCC131093 NLY131093 NVU131093 OFQ131093 OPM131093 OZI131093 PJE131093 PTA131093 QCW131093 QMS131093 QWO131093 RGK131093 RQG131093 SAC131093 SJY131093 STU131093 TDQ131093 TNM131093 TXI131093 UHE131093 URA131093 VAW131093 VKS131093 VUO131093 WEK131093 WOG131093 WYC131093 Q196629 LQ196629 VM196629 AFI196629 APE196629 AZA196629 BIW196629 BSS196629 CCO196629 CMK196629 CWG196629 DGC196629 DPY196629 DZU196629 EJQ196629 ETM196629 FDI196629 FNE196629 FXA196629 GGW196629 GQS196629 HAO196629 HKK196629 HUG196629 IEC196629 INY196629 IXU196629 JHQ196629 JRM196629 KBI196629 KLE196629 KVA196629 LEW196629 LOS196629 LYO196629 MIK196629 MSG196629 NCC196629 NLY196629 NVU196629 OFQ196629 OPM196629 OZI196629 PJE196629 PTA196629 QCW196629 QMS196629 QWO196629 RGK196629 RQG196629 SAC196629 SJY196629 STU196629 TDQ196629 TNM196629 TXI196629 UHE196629 URA196629 VAW196629 VKS196629 VUO196629 WEK196629 WOG196629 WYC196629 Q262165 LQ262165 VM262165 AFI262165 APE262165 AZA262165 BIW262165 BSS262165 CCO262165 CMK262165 CWG262165 DGC262165 DPY262165 DZU262165 EJQ262165 ETM262165 FDI262165 FNE262165 FXA262165 GGW262165 GQS262165 HAO262165 HKK262165 HUG262165 IEC262165 INY262165 IXU262165 JHQ262165 JRM262165 KBI262165 KLE262165 KVA262165 LEW262165 LOS262165 LYO262165 MIK262165 MSG262165 NCC262165 NLY262165 NVU262165 OFQ262165 OPM262165 OZI262165 PJE262165 PTA262165 QCW262165 QMS262165 QWO262165 RGK262165 RQG262165 SAC262165 SJY262165 STU262165 TDQ262165 TNM262165 TXI262165 UHE262165 URA262165 VAW262165 VKS262165 VUO262165 WEK262165 WOG262165 WYC262165 Q327701 LQ327701 VM327701 AFI327701 APE327701 AZA327701 BIW327701 BSS327701 CCO327701 CMK327701 CWG327701 DGC327701 DPY327701 DZU327701 EJQ327701 ETM327701 FDI327701 FNE327701 FXA327701 GGW327701 GQS327701 HAO327701 HKK327701 HUG327701 IEC327701 INY327701 IXU327701 JHQ327701 JRM327701 KBI327701 KLE327701 KVA327701 LEW327701 LOS327701 LYO327701 MIK327701 MSG327701 NCC327701 NLY327701 NVU327701 OFQ327701 OPM327701 OZI327701 PJE327701 PTA327701 QCW327701 QMS327701 QWO327701 RGK327701 RQG327701 SAC327701 SJY327701 STU327701 TDQ327701 TNM327701 TXI327701 UHE327701 URA327701 VAW327701 VKS327701 VUO327701 WEK327701 WOG327701 WYC327701 Q393237 LQ393237 VM393237 AFI393237 APE393237 AZA393237 BIW393237 BSS393237 CCO393237 CMK393237 CWG393237 DGC393237 DPY393237 DZU393237 EJQ393237 ETM393237 FDI393237 FNE393237 FXA393237 GGW393237 GQS393237 HAO393237 HKK393237 HUG393237 IEC393237 INY393237 IXU393237 JHQ393237 JRM393237 KBI393237 KLE393237 KVA393237 LEW393237 LOS393237 LYO393237 MIK393237 MSG393237 NCC393237 NLY393237 NVU393237 OFQ393237 OPM393237 OZI393237 PJE393237 PTA393237 QCW393237 QMS393237 QWO393237 RGK393237 RQG393237 SAC393237 SJY393237 STU393237 TDQ393237 TNM393237 TXI393237 UHE393237 URA393237 VAW393237 VKS393237 VUO393237 WEK393237 WOG393237 WYC393237 Q458773 LQ458773 VM458773 AFI458773 APE458773 AZA458773 BIW458773 BSS458773 CCO458773 CMK458773 CWG458773 DGC458773 DPY458773 DZU458773 EJQ458773 ETM458773 FDI458773 FNE458773 FXA458773 GGW458773 GQS458773 HAO458773 HKK458773 HUG458773 IEC458773 INY458773 IXU458773 JHQ458773 JRM458773 KBI458773 KLE458773 KVA458773 LEW458773 LOS458773 LYO458773 MIK458773 MSG458773 NCC458773 NLY458773 NVU458773 OFQ458773 OPM458773 OZI458773 PJE458773 PTA458773 QCW458773 QMS458773 QWO458773 RGK458773 RQG458773 SAC458773 SJY458773 STU458773 TDQ458773 TNM458773 TXI458773 UHE458773 URA458773 VAW458773 VKS458773 VUO458773 WEK458773 WOG458773 WYC458773 Q524309 LQ524309 VM524309 AFI524309 APE524309 AZA524309 BIW524309 BSS524309 CCO524309 CMK524309 CWG524309 DGC524309 DPY524309 DZU524309 EJQ524309 ETM524309 FDI524309 FNE524309 FXA524309 GGW524309 GQS524309 HAO524309 HKK524309 HUG524309 IEC524309 INY524309 IXU524309 JHQ524309 JRM524309 KBI524309 KLE524309 KVA524309 LEW524309 LOS524309 LYO524309 MIK524309 MSG524309 NCC524309 NLY524309 NVU524309 OFQ524309 OPM524309 OZI524309 PJE524309 PTA524309 QCW524309 QMS524309 QWO524309 RGK524309 RQG524309 SAC524309 SJY524309 STU524309 TDQ524309 TNM524309 TXI524309 UHE524309 URA524309 VAW524309 VKS524309 VUO524309 WEK524309 WOG524309 WYC524309 Q589845 LQ589845 VM589845 AFI589845 APE589845 AZA589845 BIW589845 BSS589845 CCO589845 CMK589845 CWG589845 DGC589845 DPY589845 DZU589845 EJQ589845 ETM589845 FDI589845 FNE589845 FXA589845 GGW589845 GQS589845 HAO589845 HKK589845 HUG589845 IEC589845 INY589845 IXU589845 JHQ589845 JRM589845 KBI589845 KLE589845 KVA589845 LEW589845 LOS589845 LYO589845 MIK589845 MSG589845 NCC589845 NLY589845 NVU589845 OFQ589845 OPM589845 OZI589845 PJE589845 PTA589845 QCW589845 QMS589845 QWO589845 RGK589845 RQG589845 SAC589845 SJY589845 STU589845 TDQ589845 TNM589845 TXI589845 UHE589845 URA589845 VAW589845 VKS589845 VUO589845 WEK589845 WOG589845 WYC589845 Q655381 LQ655381 VM655381 AFI655381 APE655381 AZA655381 BIW655381 BSS655381 CCO655381 CMK655381 CWG655381 DGC655381 DPY655381 DZU655381 EJQ655381 ETM655381 FDI655381 FNE655381 FXA655381 GGW655381 GQS655381 HAO655381 HKK655381 HUG655381 IEC655381 INY655381 IXU655381 JHQ655381 JRM655381 KBI655381 KLE655381 KVA655381 LEW655381 LOS655381 LYO655381 MIK655381 MSG655381 NCC655381 NLY655381 NVU655381 OFQ655381 OPM655381 OZI655381 PJE655381 PTA655381 QCW655381 QMS655381 QWO655381 RGK655381 RQG655381 SAC655381 SJY655381 STU655381 TDQ655381 TNM655381 TXI655381 UHE655381 URA655381 VAW655381 VKS655381 VUO655381 WEK655381 WOG655381 WYC655381 Q720917 LQ720917 VM720917 AFI720917 APE720917 AZA720917 BIW720917 BSS720917 CCO720917 CMK720917 CWG720917 DGC720917 DPY720917 DZU720917 EJQ720917 ETM720917 FDI720917 FNE720917 FXA720917 GGW720917 GQS720917 HAO720917 HKK720917 HUG720917 IEC720917 INY720917 IXU720917 JHQ720917 JRM720917 KBI720917 KLE720917 KVA720917 LEW720917 LOS720917 LYO720917 MIK720917 MSG720917 NCC720917 NLY720917 NVU720917 OFQ720917 OPM720917 OZI720917 PJE720917 PTA720917 QCW720917 QMS720917 QWO720917 RGK720917 RQG720917 SAC720917 SJY720917 STU720917 TDQ720917 TNM720917 TXI720917 UHE720917 URA720917 VAW720917 VKS720917 VUO720917 WEK720917 WOG720917 WYC720917 Q786453 LQ786453 VM786453 AFI786453 APE786453 AZA786453 BIW786453 BSS786453 CCO786453 CMK786453 CWG786453 DGC786453 DPY786453 DZU786453 EJQ786453 ETM786453 FDI786453 FNE786453 FXA786453 GGW786453 GQS786453 HAO786453 HKK786453 HUG786453 IEC786453 INY786453 IXU786453 JHQ786453 JRM786453 KBI786453 KLE786453 KVA786453 LEW786453 LOS786453 LYO786453 MIK786453 MSG786453 NCC786453 NLY786453 NVU786453 OFQ786453 OPM786453 OZI786453 PJE786453 PTA786453 QCW786453 QMS786453 QWO786453 RGK786453 RQG786453 SAC786453 SJY786453 STU786453 TDQ786453 TNM786453 TXI786453 UHE786453 URA786453 VAW786453 VKS786453 VUO786453 WEK786453 WOG786453 WYC786453 Q851989 LQ851989 VM851989 AFI851989 APE851989 AZA851989 BIW851989 BSS851989 CCO851989 CMK851989 CWG851989 DGC851989 DPY851989 DZU851989 EJQ851989 ETM851989 FDI851989 FNE851989 FXA851989 GGW851989 GQS851989 HAO851989 HKK851989 HUG851989 IEC851989 INY851989 IXU851989 JHQ851989 JRM851989 KBI851989 KLE851989 KVA851989 LEW851989 LOS851989 LYO851989 MIK851989 MSG851989 NCC851989 NLY851989 NVU851989 OFQ851989 OPM851989 OZI851989 PJE851989 PTA851989 QCW851989 QMS851989 QWO851989 RGK851989 RQG851989 SAC851989 SJY851989 STU851989 TDQ851989 TNM851989 TXI851989 UHE851989 URA851989 VAW851989 VKS851989 VUO851989 WEK851989 WOG851989 WYC851989 Q917525 LQ917525 VM917525 AFI917525 APE917525 AZA917525 BIW917525 BSS917525 CCO917525 CMK917525 CWG917525 DGC917525 DPY917525 DZU917525 EJQ917525 ETM917525 FDI917525 FNE917525 FXA917525 GGW917525 GQS917525 HAO917525 HKK917525 HUG917525 IEC917525 INY917525 IXU917525 JHQ917525 JRM917525 KBI917525 KLE917525 KVA917525 LEW917525 LOS917525 LYO917525 MIK917525 MSG917525 NCC917525 NLY917525 NVU917525 OFQ917525 OPM917525 OZI917525 PJE917525 PTA917525 QCW917525 QMS917525 QWO917525 RGK917525 RQG917525 SAC917525 SJY917525 STU917525 TDQ917525 TNM917525 TXI917525 UHE917525 URA917525 VAW917525 VKS917525 VUO917525 WEK917525 WOG917525 WYC917525 Q983061 LQ983061 VM983061 AFI983061 APE983061 AZA983061 BIW983061 BSS983061 CCO983061 CMK983061 CWG983061 DGC983061 DPY983061 DZU983061 EJQ983061 ETM983061 FDI983061 FNE983061 FXA983061 GGW983061 GQS983061 HAO983061 HKK983061 HUG983061 IEC983061 INY983061 IXU983061 JHQ983061 JRM983061 KBI983061 KLE983061 KVA983061 LEW983061 LOS983061 LYO983061 MIK983061 MSG983061 NCC983061 NLY983061 NVU983061 OFQ983061 OPM983061 OZI983061 PJE983061 PTA983061 QCW983061 QMS983061 QWO983061 RGK983061 RQG983061 SAC983061 SJY983061 STU983061 TDQ983061 TNM983061 TXI983061 UHE983061 URA983061 VAW983061 VKS983061 VUO983061 WEK983061 WOG983061 WYC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CB983061 CB65557 CB131093 CB196629 CB262165 CB327701 CB393237 CB458773 CB524309 CB589845 CB655381 CB720917 CB786453 CB851989 CB917525 CB25"/>
    <dataValidation allowBlank="1" sqref="WXX983062:WYI983068 LL65558:LW65564 VH65558:VS65564 AFD65558:AFO65564 AOZ65558:APK65564 AYV65558:AZG65564 BIR65558:BJC65564 BSN65558:BSY65564 CCJ65558:CCU65564 CMF65558:CMQ65564 CWB65558:CWM65564 DFX65558:DGI65564 DPT65558:DQE65564 DZP65558:EAA65564 EJL65558:EJW65564 ETH65558:ETS65564 FDD65558:FDO65564 FMZ65558:FNK65564 FWV65558:FXG65564 GGR65558:GHC65564 GQN65558:GQY65564 HAJ65558:HAU65564 HKF65558:HKQ65564 HUB65558:HUM65564 IDX65558:IEI65564 INT65558:IOE65564 IXP65558:IYA65564 JHL65558:JHW65564 JRH65558:JRS65564 KBD65558:KBO65564 KKZ65558:KLK65564 KUV65558:KVG65564 LER65558:LFC65564 LON65558:LOY65564 LYJ65558:LYU65564 MIF65558:MIQ65564 MSB65558:MSM65564 NBX65558:NCI65564 NLT65558:NME65564 NVP65558:NWA65564 OFL65558:OFW65564 OPH65558:OPS65564 OZD65558:OZO65564 PIZ65558:PJK65564 PSV65558:PTG65564 QCR65558:QDC65564 QMN65558:QMY65564 QWJ65558:QWU65564 RGF65558:RGQ65564 RQB65558:RQM65564 RZX65558:SAI65564 SJT65558:SKE65564 STP65558:SUA65564 TDL65558:TDW65564 TNH65558:TNS65564 TXD65558:TXO65564 UGZ65558:UHK65564 UQV65558:URG65564 VAR65558:VBC65564 VKN65558:VKY65564 VUJ65558:VUU65564 WEF65558:WEQ65564 WOB65558:WOM65564 WXX65558:WYI65564 LL131094:LW131100 VH131094:VS131100 AFD131094:AFO131100 AOZ131094:APK131100 AYV131094:AZG131100 BIR131094:BJC131100 BSN131094:BSY131100 CCJ131094:CCU131100 CMF131094:CMQ131100 CWB131094:CWM131100 DFX131094:DGI131100 DPT131094:DQE131100 DZP131094:EAA131100 EJL131094:EJW131100 ETH131094:ETS131100 FDD131094:FDO131100 FMZ131094:FNK131100 FWV131094:FXG131100 GGR131094:GHC131100 GQN131094:GQY131100 HAJ131094:HAU131100 HKF131094:HKQ131100 HUB131094:HUM131100 IDX131094:IEI131100 INT131094:IOE131100 IXP131094:IYA131100 JHL131094:JHW131100 JRH131094:JRS131100 KBD131094:KBO131100 KKZ131094:KLK131100 KUV131094:KVG131100 LER131094:LFC131100 LON131094:LOY131100 LYJ131094:LYU131100 MIF131094:MIQ131100 MSB131094:MSM131100 NBX131094:NCI131100 NLT131094:NME131100 NVP131094:NWA131100 OFL131094:OFW131100 OPH131094:OPS131100 OZD131094:OZO131100 PIZ131094:PJK131100 PSV131094:PTG131100 QCR131094:QDC131100 QMN131094:QMY131100 QWJ131094:QWU131100 RGF131094:RGQ131100 RQB131094:RQM131100 RZX131094:SAI131100 SJT131094:SKE131100 STP131094:SUA131100 TDL131094:TDW131100 TNH131094:TNS131100 TXD131094:TXO131100 UGZ131094:UHK131100 UQV131094:URG131100 VAR131094:VBC131100 VKN131094:VKY131100 VUJ131094:VUU131100 WEF131094:WEQ131100 WOB131094:WOM131100 WXX131094:WYI131100 LL196630:LW196636 VH196630:VS196636 AFD196630:AFO196636 AOZ196630:APK196636 AYV196630:AZG196636 BIR196630:BJC196636 BSN196630:BSY196636 CCJ196630:CCU196636 CMF196630:CMQ196636 CWB196630:CWM196636 DFX196630:DGI196636 DPT196630:DQE196636 DZP196630:EAA196636 EJL196630:EJW196636 ETH196630:ETS196636 FDD196630:FDO196636 FMZ196630:FNK196636 FWV196630:FXG196636 GGR196630:GHC196636 GQN196630:GQY196636 HAJ196630:HAU196636 HKF196630:HKQ196636 HUB196630:HUM196636 IDX196630:IEI196636 INT196630:IOE196636 IXP196630:IYA196636 JHL196630:JHW196636 JRH196630:JRS196636 KBD196630:KBO196636 KKZ196630:KLK196636 KUV196630:KVG196636 LER196630:LFC196636 LON196630:LOY196636 LYJ196630:LYU196636 MIF196630:MIQ196636 MSB196630:MSM196636 NBX196630:NCI196636 NLT196630:NME196636 NVP196630:NWA196636 OFL196630:OFW196636 OPH196630:OPS196636 OZD196630:OZO196636 PIZ196630:PJK196636 PSV196630:PTG196636 QCR196630:QDC196636 QMN196630:QMY196636 QWJ196630:QWU196636 RGF196630:RGQ196636 RQB196630:RQM196636 RZX196630:SAI196636 SJT196630:SKE196636 STP196630:SUA196636 TDL196630:TDW196636 TNH196630:TNS196636 TXD196630:TXO196636 UGZ196630:UHK196636 UQV196630:URG196636 VAR196630:VBC196636 VKN196630:VKY196636 VUJ196630:VUU196636 WEF196630:WEQ196636 WOB196630:WOM196636 WXX196630:WYI196636 LL262166:LW262172 VH262166:VS262172 AFD262166:AFO262172 AOZ262166:APK262172 AYV262166:AZG262172 BIR262166:BJC262172 BSN262166:BSY262172 CCJ262166:CCU262172 CMF262166:CMQ262172 CWB262166:CWM262172 DFX262166:DGI262172 DPT262166:DQE262172 DZP262166:EAA262172 EJL262166:EJW262172 ETH262166:ETS262172 FDD262166:FDO262172 FMZ262166:FNK262172 FWV262166:FXG262172 GGR262166:GHC262172 GQN262166:GQY262172 HAJ262166:HAU262172 HKF262166:HKQ262172 HUB262166:HUM262172 IDX262166:IEI262172 INT262166:IOE262172 IXP262166:IYA262172 JHL262166:JHW262172 JRH262166:JRS262172 KBD262166:KBO262172 KKZ262166:KLK262172 KUV262166:KVG262172 LER262166:LFC262172 LON262166:LOY262172 LYJ262166:LYU262172 MIF262166:MIQ262172 MSB262166:MSM262172 NBX262166:NCI262172 NLT262166:NME262172 NVP262166:NWA262172 OFL262166:OFW262172 OPH262166:OPS262172 OZD262166:OZO262172 PIZ262166:PJK262172 PSV262166:PTG262172 QCR262166:QDC262172 QMN262166:QMY262172 QWJ262166:QWU262172 RGF262166:RGQ262172 RQB262166:RQM262172 RZX262166:SAI262172 SJT262166:SKE262172 STP262166:SUA262172 TDL262166:TDW262172 TNH262166:TNS262172 TXD262166:TXO262172 UGZ262166:UHK262172 UQV262166:URG262172 VAR262166:VBC262172 VKN262166:VKY262172 VUJ262166:VUU262172 WEF262166:WEQ262172 WOB262166:WOM262172 WXX262166:WYI262172 LL327702:LW327708 VH327702:VS327708 AFD327702:AFO327708 AOZ327702:APK327708 AYV327702:AZG327708 BIR327702:BJC327708 BSN327702:BSY327708 CCJ327702:CCU327708 CMF327702:CMQ327708 CWB327702:CWM327708 DFX327702:DGI327708 DPT327702:DQE327708 DZP327702:EAA327708 EJL327702:EJW327708 ETH327702:ETS327708 FDD327702:FDO327708 FMZ327702:FNK327708 FWV327702:FXG327708 GGR327702:GHC327708 GQN327702:GQY327708 HAJ327702:HAU327708 HKF327702:HKQ327708 HUB327702:HUM327708 IDX327702:IEI327708 INT327702:IOE327708 IXP327702:IYA327708 JHL327702:JHW327708 JRH327702:JRS327708 KBD327702:KBO327708 KKZ327702:KLK327708 KUV327702:KVG327708 LER327702:LFC327708 LON327702:LOY327708 LYJ327702:LYU327708 MIF327702:MIQ327708 MSB327702:MSM327708 NBX327702:NCI327708 NLT327702:NME327708 NVP327702:NWA327708 OFL327702:OFW327708 OPH327702:OPS327708 OZD327702:OZO327708 PIZ327702:PJK327708 PSV327702:PTG327708 QCR327702:QDC327708 QMN327702:QMY327708 QWJ327702:QWU327708 RGF327702:RGQ327708 RQB327702:RQM327708 RZX327702:SAI327708 SJT327702:SKE327708 STP327702:SUA327708 TDL327702:TDW327708 TNH327702:TNS327708 TXD327702:TXO327708 UGZ327702:UHK327708 UQV327702:URG327708 VAR327702:VBC327708 VKN327702:VKY327708 VUJ327702:VUU327708 WEF327702:WEQ327708 WOB327702:WOM327708 WXX327702:WYI327708 LL393238:LW393244 VH393238:VS393244 AFD393238:AFO393244 AOZ393238:APK393244 AYV393238:AZG393244 BIR393238:BJC393244 BSN393238:BSY393244 CCJ393238:CCU393244 CMF393238:CMQ393244 CWB393238:CWM393244 DFX393238:DGI393244 DPT393238:DQE393244 DZP393238:EAA393244 EJL393238:EJW393244 ETH393238:ETS393244 FDD393238:FDO393244 FMZ393238:FNK393244 FWV393238:FXG393244 GGR393238:GHC393244 GQN393238:GQY393244 HAJ393238:HAU393244 HKF393238:HKQ393244 HUB393238:HUM393244 IDX393238:IEI393244 INT393238:IOE393244 IXP393238:IYA393244 JHL393238:JHW393244 JRH393238:JRS393244 KBD393238:KBO393244 KKZ393238:KLK393244 KUV393238:KVG393244 LER393238:LFC393244 LON393238:LOY393244 LYJ393238:LYU393244 MIF393238:MIQ393244 MSB393238:MSM393244 NBX393238:NCI393244 NLT393238:NME393244 NVP393238:NWA393244 OFL393238:OFW393244 OPH393238:OPS393244 OZD393238:OZO393244 PIZ393238:PJK393244 PSV393238:PTG393244 QCR393238:QDC393244 QMN393238:QMY393244 QWJ393238:QWU393244 RGF393238:RGQ393244 RQB393238:RQM393244 RZX393238:SAI393244 SJT393238:SKE393244 STP393238:SUA393244 TDL393238:TDW393244 TNH393238:TNS393244 TXD393238:TXO393244 UGZ393238:UHK393244 UQV393238:URG393244 VAR393238:VBC393244 VKN393238:VKY393244 VUJ393238:VUU393244 WEF393238:WEQ393244 WOB393238:WOM393244 WXX393238:WYI393244 LL458774:LW458780 VH458774:VS458780 AFD458774:AFO458780 AOZ458774:APK458780 AYV458774:AZG458780 BIR458774:BJC458780 BSN458774:BSY458780 CCJ458774:CCU458780 CMF458774:CMQ458780 CWB458774:CWM458780 DFX458774:DGI458780 DPT458774:DQE458780 DZP458774:EAA458780 EJL458774:EJW458780 ETH458774:ETS458780 FDD458774:FDO458780 FMZ458774:FNK458780 FWV458774:FXG458780 GGR458774:GHC458780 GQN458774:GQY458780 HAJ458774:HAU458780 HKF458774:HKQ458780 HUB458774:HUM458780 IDX458774:IEI458780 INT458774:IOE458780 IXP458774:IYA458780 JHL458774:JHW458780 JRH458774:JRS458780 KBD458774:KBO458780 KKZ458774:KLK458780 KUV458774:KVG458780 LER458774:LFC458780 LON458774:LOY458780 LYJ458774:LYU458780 MIF458774:MIQ458780 MSB458774:MSM458780 NBX458774:NCI458780 NLT458774:NME458780 NVP458774:NWA458780 OFL458774:OFW458780 OPH458774:OPS458780 OZD458774:OZO458780 PIZ458774:PJK458780 PSV458774:PTG458780 QCR458774:QDC458780 QMN458774:QMY458780 QWJ458774:QWU458780 RGF458774:RGQ458780 RQB458774:RQM458780 RZX458774:SAI458780 SJT458774:SKE458780 STP458774:SUA458780 TDL458774:TDW458780 TNH458774:TNS458780 TXD458774:TXO458780 UGZ458774:UHK458780 UQV458774:URG458780 VAR458774:VBC458780 VKN458774:VKY458780 VUJ458774:VUU458780 WEF458774:WEQ458780 WOB458774:WOM458780 WXX458774:WYI458780 LL524310:LW524316 VH524310:VS524316 AFD524310:AFO524316 AOZ524310:APK524316 AYV524310:AZG524316 BIR524310:BJC524316 BSN524310:BSY524316 CCJ524310:CCU524316 CMF524310:CMQ524316 CWB524310:CWM524316 DFX524310:DGI524316 DPT524310:DQE524316 DZP524310:EAA524316 EJL524310:EJW524316 ETH524310:ETS524316 FDD524310:FDO524316 FMZ524310:FNK524316 FWV524310:FXG524316 GGR524310:GHC524316 GQN524310:GQY524316 HAJ524310:HAU524316 HKF524310:HKQ524316 HUB524310:HUM524316 IDX524310:IEI524316 INT524310:IOE524316 IXP524310:IYA524316 JHL524310:JHW524316 JRH524310:JRS524316 KBD524310:KBO524316 KKZ524310:KLK524316 KUV524310:KVG524316 LER524310:LFC524316 LON524310:LOY524316 LYJ524310:LYU524316 MIF524310:MIQ524316 MSB524310:MSM524316 NBX524310:NCI524316 NLT524310:NME524316 NVP524310:NWA524316 OFL524310:OFW524316 OPH524310:OPS524316 OZD524310:OZO524316 PIZ524310:PJK524316 PSV524310:PTG524316 QCR524310:QDC524316 QMN524310:QMY524316 QWJ524310:QWU524316 RGF524310:RGQ524316 RQB524310:RQM524316 RZX524310:SAI524316 SJT524310:SKE524316 STP524310:SUA524316 TDL524310:TDW524316 TNH524310:TNS524316 TXD524310:TXO524316 UGZ524310:UHK524316 UQV524310:URG524316 VAR524310:VBC524316 VKN524310:VKY524316 VUJ524310:VUU524316 WEF524310:WEQ524316 WOB524310:WOM524316 WXX524310:WYI524316 LL589846:LW589852 VH589846:VS589852 AFD589846:AFO589852 AOZ589846:APK589852 AYV589846:AZG589852 BIR589846:BJC589852 BSN589846:BSY589852 CCJ589846:CCU589852 CMF589846:CMQ589852 CWB589846:CWM589852 DFX589846:DGI589852 DPT589846:DQE589852 DZP589846:EAA589852 EJL589846:EJW589852 ETH589846:ETS589852 FDD589846:FDO589852 FMZ589846:FNK589852 FWV589846:FXG589852 GGR589846:GHC589852 GQN589846:GQY589852 HAJ589846:HAU589852 HKF589846:HKQ589852 HUB589846:HUM589852 IDX589846:IEI589852 INT589846:IOE589852 IXP589846:IYA589852 JHL589846:JHW589852 JRH589846:JRS589852 KBD589846:KBO589852 KKZ589846:KLK589852 KUV589846:KVG589852 LER589846:LFC589852 LON589846:LOY589852 LYJ589846:LYU589852 MIF589846:MIQ589852 MSB589846:MSM589852 NBX589846:NCI589852 NLT589846:NME589852 NVP589846:NWA589852 OFL589846:OFW589852 OPH589846:OPS589852 OZD589846:OZO589852 PIZ589846:PJK589852 PSV589846:PTG589852 QCR589846:QDC589852 QMN589846:QMY589852 QWJ589846:QWU589852 RGF589846:RGQ589852 RQB589846:RQM589852 RZX589846:SAI589852 SJT589846:SKE589852 STP589846:SUA589852 TDL589846:TDW589852 TNH589846:TNS589852 TXD589846:TXO589852 UGZ589846:UHK589852 UQV589846:URG589852 VAR589846:VBC589852 VKN589846:VKY589852 VUJ589846:VUU589852 WEF589846:WEQ589852 WOB589846:WOM589852 WXX589846:WYI589852 LL655382:LW655388 VH655382:VS655388 AFD655382:AFO655388 AOZ655382:APK655388 AYV655382:AZG655388 BIR655382:BJC655388 BSN655382:BSY655388 CCJ655382:CCU655388 CMF655382:CMQ655388 CWB655382:CWM655388 DFX655382:DGI655388 DPT655382:DQE655388 DZP655382:EAA655388 EJL655382:EJW655388 ETH655382:ETS655388 FDD655382:FDO655388 FMZ655382:FNK655388 FWV655382:FXG655388 GGR655382:GHC655388 GQN655382:GQY655388 HAJ655382:HAU655388 HKF655382:HKQ655388 HUB655382:HUM655388 IDX655382:IEI655388 INT655382:IOE655388 IXP655382:IYA655388 JHL655382:JHW655388 JRH655382:JRS655388 KBD655382:KBO655388 KKZ655382:KLK655388 KUV655382:KVG655388 LER655382:LFC655388 LON655382:LOY655388 LYJ655382:LYU655388 MIF655382:MIQ655388 MSB655382:MSM655388 NBX655382:NCI655388 NLT655382:NME655388 NVP655382:NWA655388 OFL655382:OFW655388 OPH655382:OPS655388 OZD655382:OZO655388 PIZ655382:PJK655388 PSV655382:PTG655388 QCR655382:QDC655388 QMN655382:QMY655388 QWJ655382:QWU655388 RGF655382:RGQ655388 RQB655382:RQM655388 RZX655382:SAI655388 SJT655382:SKE655388 STP655382:SUA655388 TDL655382:TDW655388 TNH655382:TNS655388 TXD655382:TXO655388 UGZ655382:UHK655388 UQV655382:URG655388 VAR655382:VBC655388 VKN655382:VKY655388 VUJ655382:VUU655388 WEF655382:WEQ655388 WOB655382:WOM655388 WXX655382:WYI655388 LL720918:LW720924 VH720918:VS720924 AFD720918:AFO720924 AOZ720918:APK720924 AYV720918:AZG720924 BIR720918:BJC720924 BSN720918:BSY720924 CCJ720918:CCU720924 CMF720918:CMQ720924 CWB720918:CWM720924 DFX720918:DGI720924 DPT720918:DQE720924 DZP720918:EAA720924 EJL720918:EJW720924 ETH720918:ETS720924 FDD720918:FDO720924 FMZ720918:FNK720924 FWV720918:FXG720924 GGR720918:GHC720924 GQN720918:GQY720924 HAJ720918:HAU720924 HKF720918:HKQ720924 HUB720918:HUM720924 IDX720918:IEI720924 INT720918:IOE720924 IXP720918:IYA720924 JHL720918:JHW720924 JRH720918:JRS720924 KBD720918:KBO720924 KKZ720918:KLK720924 KUV720918:KVG720924 LER720918:LFC720924 LON720918:LOY720924 LYJ720918:LYU720924 MIF720918:MIQ720924 MSB720918:MSM720924 NBX720918:NCI720924 NLT720918:NME720924 NVP720918:NWA720924 OFL720918:OFW720924 OPH720918:OPS720924 OZD720918:OZO720924 PIZ720918:PJK720924 PSV720918:PTG720924 QCR720918:QDC720924 QMN720918:QMY720924 QWJ720918:QWU720924 RGF720918:RGQ720924 RQB720918:RQM720924 RZX720918:SAI720924 SJT720918:SKE720924 STP720918:SUA720924 TDL720918:TDW720924 TNH720918:TNS720924 TXD720918:TXO720924 UGZ720918:UHK720924 UQV720918:URG720924 VAR720918:VBC720924 VKN720918:VKY720924 VUJ720918:VUU720924 WEF720918:WEQ720924 WOB720918:WOM720924 WXX720918:WYI720924 LL786454:LW786460 VH786454:VS786460 AFD786454:AFO786460 AOZ786454:APK786460 AYV786454:AZG786460 BIR786454:BJC786460 BSN786454:BSY786460 CCJ786454:CCU786460 CMF786454:CMQ786460 CWB786454:CWM786460 DFX786454:DGI786460 DPT786454:DQE786460 DZP786454:EAA786460 EJL786454:EJW786460 ETH786454:ETS786460 FDD786454:FDO786460 FMZ786454:FNK786460 FWV786454:FXG786460 GGR786454:GHC786460 GQN786454:GQY786460 HAJ786454:HAU786460 HKF786454:HKQ786460 HUB786454:HUM786460 IDX786454:IEI786460 INT786454:IOE786460 IXP786454:IYA786460 JHL786454:JHW786460 JRH786454:JRS786460 KBD786454:KBO786460 KKZ786454:KLK786460 KUV786454:KVG786460 LER786454:LFC786460 LON786454:LOY786460 LYJ786454:LYU786460 MIF786454:MIQ786460 MSB786454:MSM786460 NBX786454:NCI786460 NLT786454:NME786460 NVP786454:NWA786460 OFL786454:OFW786460 OPH786454:OPS786460 OZD786454:OZO786460 PIZ786454:PJK786460 PSV786454:PTG786460 QCR786454:QDC786460 QMN786454:QMY786460 QWJ786454:QWU786460 RGF786454:RGQ786460 RQB786454:RQM786460 RZX786454:SAI786460 SJT786454:SKE786460 STP786454:SUA786460 TDL786454:TDW786460 TNH786454:TNS786460 TXD786454:TXO786460 UGZ786454:UHK786460 UQV786454:URG786460 VAR786454:VBC786460 VKN786454:VKY786460 VUJ786454:VUU786460 WEF786454:WEQ786460 WOB786454:WOM786460 WXX786454:WYI786460 LL851990:LW851996 VH851990:VS851996 AFD851990:AFO851996 AOZ851990:APK851996 AYV851990:AZG851996 BIR851990:BJC851996 BSN851990:BSY851996 CCJ851990:CCU851996 CMF851990:CMQ851996 CWB851990:CWM851996 DFX851990:DGI851996 DPT851990:DQE851996 DZP851990:EAA851996 EJL851990:EJW851996 ETH851990:ETS851996 FDD851990:FDO851996 FMZ851990:FNK851996 FWV851990:FXG851996 GGR851990:GHC851996 GQN851990:GQY851996 HAJ851990:HAU851996 HKF851990:HKQ851996 HUB851990:HUM851996 IDX851990:IEI851996 INT851990:IOE851996 IXP851990:IYA851996 JHL851990:JHW851996 JRH851990:JRS851996 KBD851990:KBO851996 KKZ851990:KLK851996 KUV851990:KVG851996 LER851990:LFC851996 LON851990:LOY851996 LYJ851990:LYU851996 MIF851990:MIQ851996 MSB851990:MSM851996 NBX851990:NCI851996 NLT851990:NME851996 NVP851990:NWA851996 OFL851990:OFW851996 OPH851990:OPS851996 OZD851990:OZO851996 PIZ851990:PJK851996 PSV851990:PTG851996 QCR851990:QDC851996 QMN851990:QMY851996 QWJ851990:QWU851996 RGF851990:RGQ851996 RQB851990:RQM851996 RZX851990:SAI851996 SJT851990:SKE851996 STP851990:SUA851996 TDL851990:TDW851996 TNH851990:TNS851996 TXD851990:TXO851996 UGZ851990:UHK851996 UQV851990:URG851996 VAR851990:VBC851996 VKN851990:VKY851996 VUJ851990:VUU851996 WEF851990:WEQ851996 WOB851990:WOM851996 WXX851990:WYI851996 LL917526:LW917532 VH917526:VS917532 AFD917526:AFO917532 AOZ917526:APK917532 AYV917526:AZG917532 BIR917526:BJC917532 BSN917526:BSY917532 CCJ917526:CCU917532 CMF917526:CMQ917532 CWB917526:CWM917532 DFX917526:DGI917532 DPT917526:DQE917532 DZP917526:EAA917532 EJL917526:EJW917532 ETH917526:ETS917532 FDD917526:FDO917532 FMZ917526:FNK917532 FWV917526:FXG917532 GGR917526:GHC917532 GQN917526:GQY917532 HAJ917526:HAU917532 HKF917526:HKQ917532 HUB917526:HUM917532 IDX917526:IEI917532 INT917526:IOE917532 IXP917526:IYA917532 JHL917526:JHW917532 JRH917526:JRS917532 KBD917526:KBO917532 KKZ917526:KLK917532 KUV917526:KVG917532 LER917526:LFC917532 LON917526:LOY917532 LYJ917526:LYU917532 MIF917526:MIQ917532 MSB917526:MSM917532 NBX917526:NCI917532 NLT917526:NME917532 NVP917526:NWA917532 OFL917526:OFW917532 OPH917526:OPS917532 OZD917526:OZO917532 PIZ917526:PJK917532 PSV917526:PTG917532 QCR917526:QDC917532 QMN917526:QMY917532 QWJ917526:QWU917532 RGF917526:RGQ917532 RQB917526:RQM917532 RZX917526:SAI917532 SJT917526:SKE917532 STP917526:SUA917532 TDL917526:TDW917532 TNH917526:TNS917532 TXD917526:TXO917532 UGZ917526:UHK917532 UQV917526:URG917532 VAR917526:VBC917532 VKN917526:VKY917532 VUJ917526:VUU917532 WEF917526:WEQ917532 WOB917526:WOM917532 WXX917526:WYI917532 LL983062:LW983068 VH983062:VS983068 AFD983062:AFO983068 AOZ983062:APK983068 AYV983062:AZG983068 BIR983062:BJC983068 BSN983062:BSY983068 CCJ983062:CCU983068 CMF983062:CMQ983068 CWB983062:CWM983068 DFX983062:DGI983068 DPT983062:DQE983068 DZP983062:EAA983068 EJL983062:EJW983068 ETH983062:ETS983068 FDD983062:FDO983068 FMZ983062:FNK983068 FWV983062:FXG983068 GGR983062:GHC983068 GQN983062:GQY983068 HAJ983062:HAU983068 HKF983062:HKQ983068 HUB983062:HUM983068 IDX983062:IEI983068 INT983062:IOE983068 IXP983062:IYA983068 JHL983062:JHW983068 JRH983062:JRS983068 KBD983062:KBO983068 KKZ983062:KLK983068 KUV983062:KVG983068 LER983062:LFC983068 LON983062:LOY983068 LYJ983062:LYU983068 MIF983062:MIQ983068 MSB983062:MSM983068 NBX983062:NCI983068 NLT983062:NME983068 NVP983062:NWA983068 OFL983062:OFW983068 OPH983062:OPS983068 OZD983062:OZO983068 PIZ983062:PJK983068 PSV983062:PTG983068 QCR983062:QDC983068 QMN983062:QMY983068 QWJ983062:QWU983068 RGF983062:RGQ983068 RQB983062:RQM983068 RZX983062:SAI983068 SJT983062:SKE983068 STP983062:SUA983068 TDL983062:TDW983068 TNH983062:TNS983068 TXD983062:TXO983068 UGZ983062:UHK983068 UQV983062:URG983068 VAR983062:VBC983068 VKN983062:VKY983068 VUJ983062:VUU983068 WEF983062:WEQ983068 WOB983062:WOM983068 AFD26:AFO28 AOZ26:APK28 AYV26:AZG28 BIR26:BJC28 BSN26:BSY28 CCJ26:CCU28 CMF26:CMQ28 CWB26:CWM28 DFX26:DGI28 DPT26:DQE28 DZP26:EAA28 EJL26:EJW28 ETH26:ETS28 FDD26:FDO28 FMZ26:FNK28 FWV26:FXG28 GGR26:GHC28 GQN26:GQY28 HAJ26:HAU28 HKF26:HKQ28 HUB26:HUM28 IDX26:IEI28 INT26:IOE28 IXP26:IYA28 JHL26:JHW28 JRH26:JRS28 KBD26:KBO28 KKZ26:KLK28 KUV26:KVG28 LER26:LFC28 LON26:LOY28 LYJ26:LYU28 MIF26:MIQ28 MSB26:MSM28 NBX26:NCI28 NLT26:NME28 NVP26:NWA28 OFL26:OFW28 OPH26:OPS28 OZD26:OZO28 PIZ26:PJK28 PSV26:PTG28 QCR26:QDC28 QMN26:QMY28 QWJ26:QWU28 RGF26:RGQ28 RQB26:RQM28 RZX26:SAI28 SJT26:SKE28 STP26:SUA28 TDL26:TDW28 TNH26:TNS28 TXD26:TXO28 UGZ26:UHK28 UQV26:URG28 VAR26:VBC28 VKN26:VKY28 VUJ26:VUU28 WEF26:WEQ28 WOB26:WOM28 WXX26:WYI28 LL26:LW28 VH26:VS28 L27:CH28 L65558:CH65564 L983062:CH983068 L917526:CH917532 L851990:CH851996 L786454:CH786460 L720918:CH720924 L655382:CH655388 L589846:CH589852 L524310:CH524316 L458774:CH458780 L393238:CH393244 L327702:CH327708 L262166:CH262172 L196630:CH196636 L131094:CH131100 L26:CG26"/>
    <dataValidation type="list" allowBlank="1" showInputMessage="1" showErrorMessage="1" errorTitle="Ошибка" error="Выберите значение из списка" prompt="Выберите значение из списка" sqref="O23 V23 AC23 AJ23 AQ23 AX23 BE23 BL23 BS23 BZ23">
      <formula1>kind_of_cons</formula1>
    </dataValidation>
    <dataValidation type="decimal" allowBlank="1" showErrorMessage="1" errorTitle="Ошибка" error="Допускается ввод только действительных чисел!" sqref="O24 V24 AC24 AJ24 AQ24 AX24 BE24 BL24 BS24 B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201" t="s">
        <v>491</v>
      </c>
      <c r="G2" s="1202"/>
      <c r="H2" s="1203"/>
      <c r="I2" s="807"/>
    </row>
    <row r="3" spans="1:20" ht="3" customHeight="1"/>
    <row r="4" spans="1:20" s="1008" customFormat="1" ht="11.25">
      <c r="A4" s="1014"/>
      <c r="B4" s="1014"/>
      <c r="C4" s="1014"/>
      <c r="D4" s="1014"/>
      <c r="F4" s="1153" t="s">
        <v>454</v>
      </c>
      <c r="G4" s="1153"/>
      <c r="H4" s="1153"/>
      <c r="I4" s="1204"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04"/>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27.12.2021</v>
      </c>
      <c r="I7" s="817" t="s">
        <v>493</v>
      </c>
      <c r="J7" s="616"/>
      <c r="K7" s="1014"/>
      <c r="L7" s="1014"/>
      <c r="M7" s="1014"/>
      <c r="N7" s="1014"/>
      <c r="O7" s="1014"/>
      <c r="P7" s="1014"/>
      <c r="Q7" s="1014"/>
      <c r="R7" s="1014"/>
      <c r="S7" s="1014"/>
      <c r="T7" s="1014"/>
    </row>
    <row r="8" spans="1:20" s="1008" customFormat="1" ht="45">
      <c r="A8" s="1205">
        <v>1</v>
      </c>
      <c r="B8" s="1014"/>
      <c r="C8" s="1014"/>
      <c r="D8" s="1014"/>
      <c r="F8" s="1030" t="str">
        <f>"2." &amp;mergeValue(A8)</f>
        <v>2.1</v>
      </c>
      <c r="G8" s="816" t="s">
        <v>494</v>
      </c>
      <c r="H8" s="1028"/>
      <c r="I8" s="817" t="s">
        <v>590</v>
      </c>
      <c r="J8" s="616"/>
      <c r="K8" s="1014"/>
      <c r="L8" s="1014"/>
      <c r="M8" s="1014"/>
      <c r="N8" s="1014"/>
      <c r="O8" s="1014"/>
      <c r="P8" s="1014"/>
      <c r="Q8" s="1014"/>
      <c r="R8" s="1014"/>
      <c r="S8" s="1014"/>
      <c r="T8" s="1014"/>
    </row>
    <row r="9" spans="1:20" s="1008" customFormat="1" ht="22.5">
      <c r="A9" s="1205"/>
      <c r="B9" s="1014"/>
      <c r="C9" s="1014"/>
      <c r="D9" s="1014"/>
      <c r="F9" s="1030" t="str">
        <f>"3." &amp;mergeValue(A9)</f>
        <v>3.1</v>
      </c>
      <c r="G9" s="816" t="s">
        <v>495</v>
      </c>
      <c r="H9" s="1028"/>
      <c r="I9" s="817" t="s">
        <v>588</v>
      </c>
      <c r="J9" s="616"/>
      <c r="K9" s="1014"/>
      <c r="L9" s="1014"/>
      <c r="M9" s="1014"/>
      <c r="N9" s="1014"/>
      <c r="O9" s="1014"/>
      <c r="P9" s="1014"/>
      <c r="Q9" s="1014"/>
      <c r="R9" s="1014"/>
      <c r="S9" s="1014"/>
      <c r="T9" s="1014"/>
    </row>
    <row r="10" spans="1:20" s="1008" customFormat="1" ht="22.5">
      <c r="A10" s="1205"/>
      <c r="B10" s="1014"/>
      <c r="C10" s="1014"/>
      <c r="D10" s="1014"/>
      <c r="F10" s="1030" t="str">
        <f>"4."&amp;mergeValue(A10)</f>
        <v>4.1</v>
      </c>
      <c r="G10" s="816" t="s">
        <v>496</v>
      </c>
      <c r="H10" s="1032" t="s">
        <v>458</v>
      </c>
      <c r="I10" s="817"/>
      <c r="J10" s="616"/>
      <c r="K10" s="1014"/>
      <c r="L10" s="1014"/>
      <c r="M10" s="1014"/>
      <c r="N10" s="1014"/>
      <c r="O10" s="1014"/>
      <c r="P10" s="1014"/>
      <c r="Q10" s="1014"/>
      <c r="R10" s="1014"/>
      <c r="S10" s="1014"/>
      <c r="T10" s="1014"/>
    </row>
    <row r="11" spans="1:20" s="1008" customFormat="1" ht="18.75">
      <c r="A11" s="1205"/>
      <c r="B11" s="1205">
        <v>1</v>
      </c>
      <c r="C11" s="1024"/>
      <c r="D11" s="1024"/>
      <c r="F11" s="1030" t="str">
        <f>"4."&amp;mergeValue(A11) &amp;"."&amp;mergeValue(B11)</f>
        <v>4.1.1</v>
      </c>
      <c r="G11" s="831" t="s">
        <v>592</v>
      </c>
      <c r="H11" s="1028" t="str">
        <f>IF(region_name="","",region_name)</f>
        <v>Челябинская область</v>
      </c>
      <c r="I11" s="817" t="s">
        <v>499</v>
      </c>
      <c r="J11" s="616"/>
      <c r="K11" s="1014"/>
      <c r="L11" s="1014"/>
      <c r="M11" s="1014"/>
      <c r="N11" s="1014"/>
      <c r="O11" s="1014"/>
      <c r="P11" s="1014"/>
      <c r="Q11" s="1014"/>
      <c r="R11" s="1014"/>
      <c r="S11" s="1014"/>
      <c r="T11" s="1014"/>
    </row>
    <row r="12" spans="1:20" s="1008" customFormat="1" ht="22.5">
      <c r="A12" s="1205"/>
      <c r="B12" s="1205"/>
      <c r="C12" s="1205">
        <v>1</v>
      </c>
      <c r="D12" s="1024"/>
      <c r="F12" s="1030" t="str">
        <f>"4."&amp;mergeValue(A12) &amp;"."&amp;mergeValue(B12)&amp;"."&amp;mergeValue(C12)</f>
        <v>4.1.1.1</v>
      </c>
      <c r="G12" s="818" t="s">
        <v>497</v>
      </c>
      <c r="H12" s="1028"/>
      <c r="I12" s="817" t="s">
        <v>500</v>
      </c>
      <c r="J12" s="616"/>
      <c r="K12" s="1014"/>
      <c r="L12" s="1014"/>
      <c r="M12" s="1014"/>
      <c r="N12" s="1014"/>
      <c r="O12" s="1014"/>
      <c r="P12" s="1014"/>
      <c r="Q12" s="1014"/>
      <c r="R12" s="1014"/>
      <c r="S12" s="1014"/>
      <c r="T12" s="1014"/>
    </row>
    <row r="13" spans="1:20" s="1008" customFormat="1" ht="39" customHeight="1">
      <c r="A13" s="1205"/>
      <c r="B13" s="1205"/>
      <c r="C13" s="1205"/>
      <c r="D13" s="1024">
        <v>1</v>
      </c>
      <c r="F13" s="1030" t="str">
        <f>"4."&amp;mergeValue(A13) &amp;"."&amp;mergeValue(B13)&amp;"."&amp;mergeValue(C13)&amp;"."&amp;mergeValue(D13)</f>
        <v>4.1.1.1.1</v>
      </c>
      <c r="G13" s="819" t="s">
        <v>498</v>
      </c>
      <c r="H13" s="1028"/>
      <c r="I13" s="1206" t="s">
        <v>591</v>
      </c>
      <c r="J13" s="616"/>
      <c r="K13" s="1014"/>
      <c r="L13" s="1014"/>
      <c r="M13" s="1014"/>
      <c r="N13" s="1014"/>
      <c r="O13" s="1014"/>
      <c r="P13" s="1014"/>
      <c r="Q13" s="1014"/>
      <c r="R13" s="1014"/>
      <c r="S13" s="1014"/>
      <c r="T13" s="1014"/>
    </row>
    <row r="14" spans="1:20" s="1008" customFormat="1" ht="18.75">
      <c r="A14" s="1205"/>
      <c r="B14" s="1205"/>
      <c r="C14" s="1205"/>
      <c r="D14" s="1024"/>
      <c r="F14" s="820"/>
      <c r="G14" s="1001" t="s">
        <v>4</v>
      </c>
      <c r="H14" s="625"/>
      <c r="I14" s="1206"/>
      <c r="J14" s="616"/>
      <c r="K14" s="1014"/>
      <c r="L14" s="1014"/>
      <c r="M14" s="1014"/>
      <c r="N14" s="1014"/>
      <c r="O14" s="1014"/>
      <c r="P14" s="1014"/>
      <c r="Q14" s="1014"/>
      <c r="R14" s="1014"/>
      <c r="S14" s="1014"/>
      <c r="T14" s="1014"/>
    </row>
    <row r="15" spans="1:20" s="1008" customFormat="1" ht="18.75">
      <c r="A15" s="1205"/>
      <c r="B15" s="1205"/>
      <c r="C15" s="1024"/>
      <c r="D15" s="1024"/>
      <c r="F15" s="635"/>
      <c r="G15" s="578" t="s">
        <v>403</v>
      </c>
      <c r="H15" s="636"/>
      <c r="I15" s="637"/>
      <c r="J15" s="616"/>
      <c r="K15" s="1014"/>
      <c r="L15" s="1014"/>
      <c r="M15" s="1014"/>
      <c r="N15" s="1014"/>
      <c r="O15" s="1014"/>
      <c r="P15" s="1014"/>
      <c r="Q15" s="1014"/>
      <c r="R15" s="1014"/>
      <c r="S15" s="1014"/>
      <c r="T15" s="1014"/>
    </row>
    <row r="16" spans="1:20" s="1008" customFormat="1" ht="18.75">
      <c r="A16" s="1205"/>
      <c r="B16" s="1014"/>
      <c r="C16" s="1014"/>
      <c r="D16" s="1014"/>
      <c r="F16" s="820"/>
      <c r="G16" s="734" t="s">
        <v>506</v>
      </c>
      <c r="H16" s="821"/>
      <c r="I16" s="822"/>
      <c r="J16" s="616"/>
      <c r="K16" s="1014"/>
      <c r="L16" s="1014"/>
      <c r="M16" s="1014"/>
      <c r="N16" s="1014"/>
      <c r="O16" s="1014"/>
      <c r="P16" s="1014"/>
      <c r="Q16" s="1014"/>
      <c r="R16" s="1014"/>
      <c r="S16" s="1014"/>
      <c r="T16" s="1014"/>
    </row>
    <row r="17" spans="1:20" s="1008" customFormat="1" ht="18.75">
      <c r="A17" s="1014"/>
      <c r="B17" s="1014"/>
      <c r="C17" s="1014"/>
      <c r="D17" s="1014"/>
      <c r="F17" s="820"/>
      <c r="G17" s="737" t="s">
        <v>505</v>
      </c>
      <c r="H17" s="821"/>
      <c r="I17" s="822"/>
      <c r="J17" s="616"/>
      <c r="K17" s="1014"/>
      <c r="L17" s="1014"/>
      <c r="M17" s="1014"/>
      <c r="N17" s="1014"/>
      <c r="O17" s="1014"/>
      <c r="P17" s="1014"/>
      <c r="Q17" s="1014"/>
      <c r="R17" s="1014"/>
      <c r="S17" s="1014"/>
      <c r="T17" s="1014"/>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0" t="s">
        <v>593</v>
      </c>
      <c r="H19" s="1200"/>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9"/>
    <col min="26" max="26" width="11.140625" style="1009" customWidth="1"/>
    <col min="27" max="34" width="10.5703125" style="1009"/>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33" t="s">
        <v>631</v>
      </c>
      <c r="M5" s="1233"/>
      <c r="N5" s="1233"/>
      <c r="O5" s="1233"/>
      <c r="P5" s="1233"/>
      <c r="Q5" s="1233"/>
      <c r="R5" s="1233"/>
      <c r="S5" s="1233"/>
      <c r="T5" s="1233"/>
      <c r="U5" s="665"/>
    </row>
    <row r="6" spans="1:34" ht="3" customHeight="1">
      <c r="J6" s="996"/>
      <c r="K6" s="996"/>
      <c r="L6" s="992"/>
      <c r="M6" s="992"/>
      <c r="N6" s="992"/>
      <c r="O6" s="756"/>
      <c r="P6" s="756"/>
      <c r="Q6" s="756"/>
      <c r="R6" s="756"/>
      <c r="S6" s="756"/>
      <c r="T6" s="756"/>
      <c r="U6" s="756"/>
      <c r="V6" s="999"/>
    </row>
    <row r="7" spans="1:34" s="1008" customFormat="1" ht="22.5">
      <c r="A7" s="1014"/>
      <c r="B7" s="1014"/>
      <c r="C7" s="1014"/>
      <c r="D7" s="1014"/>
      <c r="E7" s="1014"/>
      <c r="F7" s="1014"/>
      <c r="G7" s="1014"/>
      <c r="H7" s="1014"/>
      <c r="L7" s="500"/>
      <c r="M7" s="618" t="s">
        <v>502</v>
      </c>
      <c r="N7" s="667"/>
      <c r="O7" s="1210" t="str">
        <f>IF(NameOrPr_ch="",IF(NameOrPr="","",NameOrPr),NameOrPr_ch)</f>
        <v>Министерство тарифного регулирования и энергетики Челябинской области</v>
      </c>
      <c r="P7" s="1210"/>
      <c r="Q7" s="1210"/>
      <c r="R7" s="1210"/>
      <c r="S7" s="1210"/>
      <c r="T7" s="1210"/>
      <c r="U7" s="768"/>
      <c r="V7" s="768"/>
      <c r="W7" s="520"/>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0"/>
      <c r="M8" s="618" t="s">
        <v>596</v>
      </c>
      <c r="N8" s="667"/>
      <c r="O8" s="1210" t="str">
        <f>IF(datePr_ch="",IF(datePr="","",datePr),datePr_ch)</f>
        <v>20.12.2021</v>
      </c>
      <c r="P8" s="1210"/>
      <c r="Q8" s="1210"/>
      <c r="R8" s="1210"/>
      <c r="S8" s="1210"/>
      <c r="T8" s="1210"/>
      <c r="U8" s="768"/>
      <c r="V8" s="768"/>
      <c r="W8" s="520"/>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2"/>
      <c r="M9" s="618" t="s">
        <v>595</v>
      </c>
      <c r="N9" s="667"/>
      <c r="O9" s="1210" t="str">
        <f>IF(numberPr_ch="",IF(numberPr="","",numberPr),numberPr_ch)</f>
        <v>80/16</v>
      </c>
      <c r="P9" s="1210"/>
      <c r="Q9" s="1210"/>
      <c r="R9" s="1210"/>
      <c r="S9" s="1210"/>
      <c r="T9" s="1210"/>
      <c r="U9" s="768"/>
      <c r="V9" s="768"/>
      <c r="W9" s="520"/>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2"/>
      <c r="M10" s="618" t="s">
        <v>501</v>
      </c>
      <c r="N10" s="667"/>
      <c r="O10" s="1210" t="str">
        <f>IF(IstPub_ch="",IF(IstPub="","",IstPub),IstPub_ch)</f>
        <v>Официальный сайт Министерства тарифного регулирования и энергетики Челябинской области</v>
      </c>
      <c r="P10" s="1210"/>
      <c r="Q10" s="1210"/>
      <c r="R10" s="1210"/>
      <c r="S10" s="1210"/>
      <c r="T10" s="1210"/>
      <c r="U10" s="768"/>
      <c r="V10" s="768"/>
      <c r="W10" s="520"/>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34"/>
      <c r="M11" s="1234"/>
      <c r="N11" s="1025"/>
      <c r="O11" s="768"/>
      <c r="P11" s="768"/>
      <c r="Q11" s="768"/>
      <c r="R11" s="768"/>
      <c r="S11" s="768"/>
      <c r="T11" s="768"/>
      <c r="U11" s="1012" t="s">
        <v>373</v>
      </c>
      <c r="X11" s="1014"/>
      <c r="Y11" s="1014"/>
      <c r="Z11" s="1014"/>
      <c r="AA11" s="1014"/>
      <c r="AB11" s="1014"/>
      <c r="AC11" s="1014"/>
      <c r="AD11" s="1014"/>
      <c r="AE11" s="1014"/>
      <c r="AF11" s="1014"/>
      <c r="AG11" s="1014"/>
      <c r="AH11" s="1014"/>
    </row>
    <row r="12" spans="1:34">
      <c r="J12" s="996"/>
      <c r="K12" s="996"/>
      <c r="L12" s="992"/>
      <c r="M12" s="992"/>
      <c r="N12" s="503"/>
      <c r="O12" s="1211"/>
      <c r="P12" s="1211"/>
      <c r="Q12" s="1211"/>
      <c r="R12" s="1211"/>
      <c r="S12" s="1211"/>
      <c r="T12" s="1211"/>
      <c r="U12" s="1211"/>
    </row>
    <row r="13" spans="1:34">
      <c r="J13" s="996"/>
      <c r="K13" s="996"/>
      <c r="L13" s="1153" t="s">
        <v>454</v>
      </c>
      <c r="M13" s="1153"/>
      <c r="N13" s="1153"/>
      <c r="O13" s="1153"/>
      <c r="P13" s="1153"/>
      <c r="Q13" s="1153"/>
      <c r="R13" s="1153"/>
      <c r="S13" s="1153"/>
      <c r="T13" s="1153"/>
      <c r="U13" s="1153"/>
      <c r="V13" s="1153"/>
      <c r="W13" s="1153" t="s">
        <v>455</v>
      </c>
    </row>
    <row r="14" spans="1:34" ht="14.25" customHeight="1">
      <c r="J14" s="996"/>
      <c r="K14" s="996"/>
      <c r="L14" s="1217" t="s">
        <v>92</v>
      </c>
      <c r="M14" s="1217" t="s">
        <v>639</v>
      </c>
      <c r="N14" s="662"/>
      <c r="O14" s="1218" t="s">
        <v>641</v>
      </c>
      <c r="P14" s="1219"/>
      <c r="Q14" s="1219"/>
      <c r="R14" s="1219"/>
      <c r="S14" s="1219"/>
      <c r="T14" s="1220"/>
      <c r="U14" s="1228" t="s">
        <v>341</v>
      </c>
      <c r="V14" s="1214" t="s">
        <v>275</v>
      </c>
      <c r="W14" s="1153"/>
    </row>
    <row r="15" spans="1:34" ht="14.25" customHeight="1">
      <c r="J15" s="996"/>
      <c r="K15" s="996"/>
      <c r="L15" s="1217"/>
      <c r="M15" s="1217"/>
      <c r="N15" s="663"/>
      <c r="O15" s="1223" t="s">
        <v>605</v>
      </c>
      <c r="P15" s="1221" t="s">
        <v>271</v>
      </c>
      <c r="Q15" s="1222"/>
      <c r="R15" s="1225" t="s">
        <v>654</v>
      </c>
      <c r="S15" s="1226"/>
      <c r="T15" s="1227"/>
      <c r="U15" s="1229"/>
      <c r="V15" s="1215"/>
      <c r="W15" s="1153"/>
    </row>
    <row r="16" spans="1:34" ht="33.75" customHeight="1">
      <c r="J16" s="996"/>
      <c r="K16" s="996"/>
      <c r="L16" s="1217"/>
      <c r="M16" s="1217"/>
      <c r="N16" s="664"/>
      <c r="O16" s="1224"/>
      <c r="P16" s="757" t="s">
        <v>606</v>
      </c>
      <c r="Q16" s="757" t="s">
        <v>6</v>
      </c>
      <c r="R16" s="1029" t="s">
        <v>274</v>
      </c>
      <c r="S16" s="1212" t="s">
        <v>273</v>
      </c>
      <c r="T16" s="1213"/>
      <c r="U16" s="1230"/>
      <c r="V16" s="1216"/>
      <c r="W16" s="1153"/>
    </row>
    <row r="17" spans="1:36">
      <c r="J17" s="996"/>
      <c r="K17" s="570">
        <v>1</v>
      </c>
      <c r="L17" s="648" t="s">
        <v>93</v>
      </c>
      <c r="M17" s="648" t="s">
        <v>49</v>
      </c>
      <c r="N17" s="650" t="str">
        <f ca="1">OFFSET(N17,0,-1)</f>
        <v>2</v>
      </c>
      <c r="O17" s="1026">
        <f ca="1">OFFSET(O17,0,-1)+1</f>
        <v>3</v>
      </c>
      <c r="P17" s="1026">
        <f ca="1">OFFSET(P17,0,-1)+1</f>
        <v>4</v>
      </c>
      <c r="Q17" s="1026">
        <f ca="1">OFFSET(Q17,0,-1)+1</f>
        <v>5</v>
      </c>
      <c r="R17" s="1026">
        <f ca="1">OFFSET(R17,0,-1)+1</f>
        <v>6</v>
      </c>
      <c r="S17" s="1235">
        <f ca="1">OFFSET(S17,0,-1)+1</f>
        <v>7</v>
      </c>
      <c r="T17" s="1235"/>
      <c r="U17" s="1026">
        <f ca="1">OFFSET(U17,0,-2)+1</f>
        <v>8</v>
      </c>
      <c r="V17" s="650">
        <f ca="1">OFFSET(V17,0,-1)</f>
        <v>8</v>
      </c>
      <c r="W17" s="1026">
        <f ca="1">OFFSET(W17,0,-1)+1</f>
        <v>9</v>
      </c>
    </row>
    <row r="18" spans="1:36" ht="22.5">
      <c r="A18" s="1236">
        <v>1</v>
      </c>
      <c r="B18" s="1016"/>
      <c r="C18" s="1016"/>
      <c r="D18" s="1016"/>
      <c r="E18" s="982"/>
      <c r="F18" s="1027"/>
      <c r="G18" s="1027"/>
      <c r="H18" s="1027"/>
      <c r="I18" s="984"/>
      <c r="J18" s="980"/>
      <c r="K18" s="964"/>
      <c r="L18" s="1031">
        <f>mergeValue(A18)</f>
        <v>1</v>
      </c>
      <c r="M18" s="642" t="s">
        <v>20</v>
      </c>
      <c r="N18" s="647"/>
      <c r="O18" s="1237"/>
      <c r="P18" s="1237"/>
      <c r="Q18" s="1237"/>
      <c r="R18" s="1237"/>
      <c r="S18" s="1237"/>
      <c r="T18" s="1237"/>
      <c r="U18" s="1237"/>
      <c r="V18" s="1237"/>
      <c r="W18" s="631" t="s">
        <v>476</v>
      </c>
      <c r="Y18" s="830"/>
      <c r="Z18" s="830" t="str">
        <f t="shared" ref="Z18:Z31" si="0">IF(M18="","",M18 )</f>
        <v>Наименование тарифа</v>
      </c>
      <c r="AA18" s="830"/>
      <c r="AB18" s="830"/>
      <c r="AC18" s="830"/>
      <c r="AI18" s="1009"/>
      <c r="AJ18" s="1009"/>
    </row>
    <row r="19" spans="1:36" ht="22.5">
      <c r="A19" s="1236"/>
      <c r="B19" s="1236">
        <v>1</v>
      </c>
      <c r="C19" s="1016"/>
      <c r="D19" s="1016"/>
      <c r="E19" s="1027"/>
      <c r="F19" s="1027"/>
      <c r="G19" s="1027"/>
      <c r="H19" s="1027"/>
      <c r="I19" s="1022"/>
      <c r="J19" s="955"/>
      <c r="K19" s="958"/>
      <c r="L19" s="1031" t="str">
        <f>mergeValue(A19) &amp;"."&amp; mergeValue(B19)</f>
        <v>1.1</v>
      </c>
      <c r="M19" s="693" t="s">
        <v>16</v>
      </c>
      <c r="N19" s="647"/>
      <c r="O19" s="1237"/>
      <c r="P19" s="1237"/>
      <c r="Q19" s="1237"/>
      <c r="R19" s="1237"/>
      <c r="S19" s="1237"/>
      <c r="T19" s="1237"/>
      <c r="U19" s="1237"/>
      <c r="V19" s="1237"/>
      <c r="W19" s="631" t="s">
        <v>477</v>
      </c>
      <c r="Y19" s="830"/>
      <c r="Z19" s="830" t="str">
        <f t="shared" si="0"/>
        <v>Территория действия тарифа</v>
      </c>
      <c r="AA19" s="830"/>
      <c r="AB19" s="830"/>
      <c r="AC19" s="830"/>
      <c r="AI19" s="1009"/>
      <c r="AJ19" s="1009"/>
    </row>
    <row r="20" spans="1:36" ht="22.5">
      <c r="A20" s="1236"/>
      <c r="B20" s="1236"/>
      <c r="C20" s="1236">
        <v>1</v>
      </c>
      <c r="D20" s="1016"/>
      <c r="E20" s="1027"/>
      <c r="F20" s="1027"/>
      <c r="G20" s="1027"/>
      <c r="H20" s="1027"/>
      <c r="I20" s="963"/>
      <c r="J20" s="955"/>
      <c r="K20" s="958"/>
      <c r="L20" s="1031" t="str">
        <f>mergeValue(A20) &amp;"."&amp; mergeValue(B20)&amp;"."&amp; mergeValue(C20)</f>
        <v>1.1.1</v>
      </c>
      <c r="M20" s="694" t="s">
        <v>7</v>
      </c>
      <c r="N20" s="647"/>
      <c r="O20" s="1237"/>
      <c r="P20" s="1237"/>
      <c r="Q20" s="1237"/>
      <c r="R20" s="1237"/>
      <c r="S20" s="1237"/>
      <c r="T20" s="1237"/>
      <c r="U20" s="1237"/>
      <c r="V20" s="1237"/>
      <c r="W20" s="631" t="s">
        <v>633</v>
      </c>
      <c r="Y20" s="830"/>
      <c r="Z20" s="830" t="str">
        <f t="shared" si="0"/>
        <v xml:space="preserve">Наименование системы теплоснабжения </v>
      </c>
      <c r="AA20" s="830"/>
      <c r="AB20" s="830"/>
      <c r="AC20" s="830"/>
      <c r="AI20" s="1009"/>
      <c r="AJ20" s="1009"/>
    </row>
    <row r="21" spans="1:36" ht="22.5">
      <c r="A21" s="1236"/>
      <c r="B21" s="1236"/>
      <c r="C21" s="1236"/>
      <c r="D21" s="1236">
        <v>1</v>
      </c>
      <c r="E21" s="1027"/>
      <c r="F21" s="1027"/>
      <c r="G21" s="1027"/>
      <c r="H21" s="1027"/>
      <c r="I21" s="963"/>
      <c r="J21" s="955"/>
      <c r="K21" s="958"/>
      <c r="L21" s="1031" t="str">
        <f>mergeValue(A21) &amp;"."&amp; mergeValue(B21)&amp;"."&amp; mergeValue(C21)&amp;"."&amp; mergeValue(D21)</f>
        <v>1.1.1.1</v>
      </c>
      <c r="M21" s="695" t="s">
        <v>22</v>
      </c>
      <c r="N21" s="647"/>
      <c r="O21" s="1237"/>
      <c r="P21" s="1237"/>
      <c r="Q21" s="1237"/>
      <c r="R21" s="1237"/>
      <c r="S21" s="1237"/>
      <c r="T21" s="1237"/>
      <c r="U21" s="1237"/>
      <c r="V21" s="1237"/>
      <c r="W21" s="631" t="s">
        <v>634</v>
      </c>
      <c r="Y21" s="830"/>
      <c r="Z21" s="830" t="str">
        <f t="shared" si="0"/>
        <v xml:space="preserve">Источник тепловой энергии  </v>
      </c>
      <c r="AA21" s="830"/>
      <c r="AB21" s="830"/>
      <c r="AC21" s="830"/>
      <c r="AI21" s="1009"/>
      <c r="AJ21" s="1009"/>
    </row>
    <row r="22" spans="1:36" ht="101.25">
      <c r="A22" s="1236"/>
      <c r="B22" s="1236"/>
      <c r="C22" s="1236"/>
      <c r="D22" s="1236"/>
      <c r="E22" s="1236">
        <v>1</v>
      </c>
      <c r="F22" s="1027"/>
      <c r="G22" s="1027"/>
      <c r="H22" s="1016">
        <v>1</v>
      </c>
      <c r="I22" s="1236">
        <v>1</v>
      </c>
      <c r="J22" s="1027"/>
      <c r="K22" s="966"/>
      <c r="L22" s="1031" t="str">
        <f>mergeValue(A22) &amp;"."&amp; mergeValue(B22)&amp;"."&amp; mergeValue(C22)&amp;"."&amp; mergeValue(D22)&amp;"."&amp; mergeValue(E22)</f>
        <v>1.1.1.1.1</v>
      </c>
      <c r="M22" s="555" t="s">
        <v>9</v>
      </c>
      <c r="N22" s="647"/>
      <c r="O22" s="1238"/>
      <c r="P22" s="1238"/>
      <c r="Q22" s="1238"/>
      <c r="R22" s="1238"/>
      <c r="S22" s="1238"/>
      <c r="T22" s="1238"/>
      <c r="U22" s="1238"/>
      <c r="V22" s="1238"/>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9"/>
      <c r="AJ22" s="1009"/>
    </row>
    <row r="23" spans="1:36" ht="90">
      <c r="A23" s="1236"/>
      <c r="B23" s="1236"/>
      <c r="C23" s="1236"/>
      <c r="D23" s="1236"/>
      <c r="E23" s="1236"/>
      <c r="F23" s="1236">
        <v>1</v>
      </c>
      <c r="G23" s="1016"/>
      <c r="H23" s="1016"/>
      <c r="I23" s="1236"/>
      <c r="J23" s="1236">
        <v>1</v>
      </c>
      <c r="K23" s="967"/>
      <c r="L23" s="1031" t="str">
        <f>mergeValue(A23) &amp;"."&amp; mergeValue(B23)&amp;"."&amp; mergeValue(C23)&amp;"."&amp; mergeValue(D23)&amp;"."&amp; mergeValue(E23)&amp;"."&amp; mergeValue(F23)</f>
        <v>1.1.1.1.1.1</v>
      </c>
      <c r="M23" s="556" t="s">
        <v>10</v>
      </c>
      <c r="N23" s="647"/>
      <c r="O23" s="1239"/>
      <c r="P23" s="1240"/>
      <c r="Q23" s="1240"/>
      <c r="R23" s="1240"/>
      <c r="S23" s="1240"/>
      <c r="T23" s="1240"/>
      <c r="U23" s="1240"/>
      <c r="V23" s="1241"/>
      <c r="W23" s="631" t="s">
        <v>636</v>
      </c>
      <c r="Y23" s="830"/>
      <c r="Z23" s="830" t="str">
        <f t="shared" si="0"/>
        <v>Группа потребителей</v>
      </c>
      <c r="AA23" s="830"/>
      <c r="AB23" s="830"/>
      <c r="AC23" s="830"/>
      <c r="AI23" s="1009"/>
      <c r="AJ23" s="1009"/>
    </row>
    <row r="24" spans="1:36" ht="189" customHeight="1">
      <c r="A24" s="1236"/>
      <c r="B24" s="1236"/>
      <c r="C24" s="1236"/>
      <c r="D24" s="1236"/>
      <c r="E24" s="1236"/>
      <c r="F24" s="1236"/>
      <c r="G24" s="1016">
        <v>1</v>
      </c>
      <c r="H24" s="1016"/>
      <c r="I24" s="1236"/>
      <c r="J24" s="1236"/>
      <c r="K24" s="967">
        <v>1</v>
      </c>
      <c r="L24" s="1031" t="str">
        <f>mergeValue(A24) &amp;"."&amp; mergeValue(B24)&amp;"."&amp; mergeValue(C24)&amp;"."&amp; mergeValue(D24)&amp;"."&amp; mergeValue(E24)&amp;"."&amp; mergeValue(F24)&amp;"."&amp; mergeValue(G24)</f>
        <v>1.1.1.1.1.1.1</v>
      </c>
      <c r="M24" s="1070"/>
      <c r="N24" s="647"/>
      <c r="O24" s="764"/>
      <c r="P24" s="764"/>
      <c r="Q24" s="1095"/>
      <c r="R24" s="1231"/>
      <c r="S24" s="1232" t="s">
        <v>84</v>
      </c>
      <c r="T24" s="1231"/>
      <c r="U24" s="1232" t="s">
        <v>85</v>
      </c>
      <c r="V24" s="764"/>
      <c r="W24" s="1207" t="s">
        <v>655</v>
      </c>
      <c r="X24" s="1009" t="str">
        <f>strCheckDate(O25:V25)</f>
        <v/>
      </c>
      <c r="Y24" s="830"/>
      <c r="Z24" s="830" t="str">
        <f t="shared" si="0"/>
        <v/>
      </c>
      <c r="AA24" s="830"/>
      <c r="AB24" s="830"/>
      <c r="AC24" s="830"/>
      <c r="AI24" s="1009"/>
      <c r="AJ24" s="1009"/>
    </row>
    <row r="25" spans="1:36" ht="11.25" hidden="1">
      <c r="A25" s="1236"/>
      <c r="B25" s="1236"/>
      <c r="C25" s="1236"/>
      <c r="D25" s="1236"/>
      <c r="E25" s="1236"/>
      <c r="F25" s="1236"/>
      <c r="G25" s="1016"/>
      <c r="H25" s="1016"/>
      <c r="I25" s="1236"/>
      <c r="J25" s="1236"/>
      <c r="K25" s="967"/>
      <c r="L25" s="801"/>
      <c r="M25" s="647"/>
      <c r="N25" s="647"/>
      <c r="O25" s="764"/>
      <c r="P25" s="764"/>
      <c r="Q25" s="770" t="str">
        <f>R24 &amp; "-" &amp; T24</f>
        <v>-</v>
      </c>
      <c r="R25" s="1231"/>
      <c r="S25" s="1232"/>
      <c r="T25" s="1231"/>
      <c r="U25" s="1232"/>
      <c r="V25" s="764"/>
      <c r="W25" s="1208"/>
      <c r="Y25" s="830"/>
      <c r="Z25" s="830" t="str">
        <f t="shared" si="0"/>
        <v/>
      </c>
      <c r="AA25" s="830"/>
      <c r="AB25" s="830"/>
      <c r="AC25" s="830"/>
      <c r="AI25" s="1009"/>
      <c r="AJ25" s="1009"/>
    </row>
    <row r="26" spans="1:36" ht="15" customHeight="1">
      <c r="A26" s="1236"/>
      <c r="B26" s="1236"/>
      <c r="C26" s="1236"/>
      <c r="D26" s="1236"/>
      <c r="E26" s="1236"/>
      <c r="F26" s="1236"/>
      <c r="G26" s="1027"/>
      <c r="H26" s="1016"/>
      <c r="I26" s="1236"/>
      <c r="J26" s="1236"/>
      <c r="K26" s="966"/>
      <c r="L26" s="689"/>
      <c r="M26" s="558" t="s">
        <v>25</v>
      </c>
      <c r="N26" s="1007"/>
      <c r="O26" s="1007"/>
      <c r="P26" s="1007"/>
      <c r="Q26" s="1007"/>
      <c r="R26" s="1007"/>
      <c r="S26" s="1007"/>
      <c r="T26" s="1007"/>
      <c r="U26" s="1007"/>
      <c r="V26" s="763"/>
      <c r="W26" s="1209"/>
      <c r="Y26" s="830"/>
      <c r="Z26" s="830" t="str">
        <f t="shared" si="0"/>
        <v>Добавить вид теплоносителя (параметры теплоносителя)</v>
      </c>
      <c r="AA26" s="830"/>
      <c r="AB26" s="830"/>
      <c r="AC26" s="830"/>
      <c r="AI26" s="1009"/>
      <c r="AJ26" s="1009"/>
    </row>
    <row r="27" spans="1:36" ht="15" customHeight="1">
      <c r="A27" s="1236"/>
      <c r="B27" s="1236"/>
      <c r="C27" s="1236"/>
      <c r="D27" s="1236"/>
      <c r="E27" s="1236"/>
      <c r="F27" s="1027"/>
      <c r="G27" s="1027"/>
      <c r="H27" s="1016"/>
      <c r="I27" s="1236"/>
      <c r="J27" s="1027"/>
      <c r="K27" s="966"/>
      <c r="L27" s="689"/>
      <c r="M27" s="557" t="s">
        <v>11</v>
      </c>
      <c r="N27" s="1007"/>
      <c r="O27" s="1007"/>
      <c r="P27" s="1007"/>
      <c r="Q27" s="1007"/>
      <c r="R27" s="1007"/>
      <c r="S27" s="1007"/>
      <c r="T27" s="1007"/>
      <c r="U27" s="1006"/>
      <c r="V27" s="1007"/>
      <c r="W27" s="666"/>
      <c r="Y27" s="830"/>
      <c r="Z27" s="830" t="str">
        <f t="shared" si="0"/>
        <v>Добавить группу потребителей</v>
      </c>
      <c r="AA27" s="830"/>
      <c r="AB27" s="830"/>
      <c r="AC27" s="830"/>
      <c r="AI27" s="1009"/>
      <c r="AJ27" s="1009"/>
    </row>
    <row r="28" spans="1:36" ht="15" customHeight="1">
      <c r="A28" s="1236"/>
      <c r="B28" s="1236"/>
      <c r="C28" s="1236"/>
      <c r="D28" s="1236"/>
      <c r="E28" s="965"/>
      <c r="F28" s="1027"/>
      <c r="G28" s="1027"/>
      <c r="H28" s="1027"/>
      <c r="I28" s="980"/>
      <c r="J28" s="995"/>
      <c r="K28" s="964"/>
      <c r="L28" s="689"/>
      <c r="M28" s="1002" t="s">
        <v>12</v>
      </c>
      <c r="N28" s="1007"/>
      <c r="O28" s="1007"/>
      <c r="P28" s="1007"/>
      <c r="Q28" s="1007"/>
      <c r="R28" s="1007"/>
      <c r="S28" s="1007"/>
      <c r="T28" s="1007"/>
      <c r="U28" s="1006"/>
      <c r="V28" s="1007"/>
      <c r="W28" s="666"/>
      <c r="Y28" s="830"/>
      <c r="Z28" s="830" t="str">
        <f t="shared" si="0"/>
        <v>Добавить схему подключения</v>
      </c>
      <c r="AA28" s="830"/>
      <c r="AB28" s="830"/>
      <c r="AC28" s="830"/>
      <c r="AI28" s="1009"/>
      <c r="AJ28" s="1009"/>
    </row>
    <row r="29" spans="1:36" ht="15" customHeight="1">
      <c r="A29" s="1236"/>
      <c r="B29" s="1236"/>
      <c r="C29" s="1236"/>
      <c r="D29" s="965"/>
      <c r="E29" s="965"/>
      <c r="F29" s="1027"/>
      <c r="G29" s="1027"/>
      <c r="H29" s="1027"/>
      <c r="I29" s="980"/>
      <c r="J29" s="995"/>
      <c r="K29" s="964"/>
      <c r="L29" s="689"/>
      <c r="M29" s="1001" t="s">
        <v>17</v>
      </c>
      <c r="N29" s="1007"/>
      <c r="O29" s="1007"/>
      <c r="P29" s="1007"/>
      <c r="Q29" s="1007"/>
      <c r="R29" s="1007"/>
      <c r="S29" s="1007"/>
      <c r="T29" s="1007"/>
      <c r="U29" s="1006"/>
      <c r="V29" s="1007"/>
      <c r="W29" s="666"/>
      <c r="Y29" s="830"/>
      <c r="Z29" s="830" t="str">
        <f t="shared" si="0"/>
        <v>Добавить источник тепловой энергии</v>
      </c>
      <c r="AA29" s="830"/>
      <c r="AB29" s="830"/>
      <c r="AC29" s="830"/>
      <c r="AI29" s="1009"/>
      <c r="AJ29" s="1009"/>
    </row>
    <row r="30" spans="1:36" ht="15" customHeight="1">
      <c r="A30" s="1236"/>
      <c r="B30" s="1236"/>
      <c r="C30" s="965"/>
      <c r="D30" s="965"/>
      <c r="E30" s="965"/>
      <c r="F30" s="965"/>
      <c r="G30" s="970"/>
      <c r="H30" s="980"/>
      <c r="I30" s="968"/>
      <c r="J30" s="995"/>
      <c r="K30" s="969"/>
      <c r="L30" s="689"/>
      <c r="M30" s="1000" t="s">
        <v>18</v>
      </c>
      <c r="N30" s="1007"/>
      <c r="O30" s="1007"/>
      <c r="P30" s="1007"/>
      <c r="Q30" s="1007"/>
      <c r="R30" s="1007"/>
      <c r="S30" s="1007"/>
      <c r="T30" s="1007"/>
      <c r="U30" s="1006"/>
      <c r="V30" s="1007"/>
      <c r="W30" s="666"/>
      <c r="Y30" s="830"/>
      <c r="Z30" s="830" t="str">
        <f t="shared" si="0"/>
        <v>Добавить наименование системы теплоснабжения</v>
      </c>
      <c r="AA30" s="830"/>
      <c r="AB30" s="830"/>
      <c r="AC30" s="830"/>
      <c r="AI30" s="1009"/>
      <c r="AJ30" s="1009"/>
    </row>
    <row r="31" spans="1:36" ht="15" customHeight="1">
      <c r="A31" s="1236"/>
      <c r="B31" s="965"/>
      <c r="C31" s="965"/>
      <c r="D31" s="965"/>
      <c r="E31" s="965"/>
      <c r="F31" s="965"/>
      <c r="G31" s="970"/>
      <c r="H31" s="980"/>
      <c r="I31" s="980"/>
      <c r="J31" s="995"/>
      <c r="K31" s="964"/>
      <c r="L31" s="689"/>
      <c r="M31" s="734" t="s">
        <v>19</v>
      </c>
      <c r="N31" s="1007"/>
      <c r="O31" s="1007"/>
      <c r="P31" s="1007"/>
      <c r="Q31" s="1007"/>
      <c r="R31" s="1007"/>
      <c r="S31" s="1007"/>
      <c r="T31" s="1007"/>
      <c r="U31" s="1006"/>
      <c r="V31" s="1007"/>
      <c r="W31" s="666"/>
      <c r="Y31" s="830"/>
      <c r="Z31" s="830" t="str">
        <f t="shared" si="0"/>
        <v>Добавить территорию действия тарифа</v>
      </c>
      <c r="AA31" s="830"/>
      <c r="AB31" s="830"/>
      <c r="AC31" s="830"/>
      <c r="AI31" s="1009"/>
      <c r="AJ31" s="1009"/>
    </row>
    <row r="32" spans="1:36" s="990" customFormat="1" ht="15" customHeight="1">
      <c r="L32" s="493"/>
      <c r="M32" s="737" t="s">
        <v>309</v>
      </c>
      <c r="N32" s="1007"/>
      <c r="O32" s="1007"/>
      <c r="P32" s="1007"/>
      <c r="Q32" s="1007"/>
      <c r="R32" s="1007"/>
      <c r="S32" s="1007"/>
      <c r="T32" s="1007"/>
      <c r="U32" s="1006"/>
      <c r="V32" s="1007"/>
      <c r="W32" s="666"/>
      <c r="X32" s="1011"/>
      <c r="Y32" s="1011"/>
      <c r="Z32" s="1011"/>
      <c r="AA32" s="1011"/>
      <c r="AB32" s="1011"/>
      <c r="AC32" s="1011"/>
      <c r="AD32" s="1011"/>
      <c r="AE32" s="1011"/>
      <c r="AF32" s="1011"/>
      <c r="AG32" s="1011"/>
      <c r="AH32" s="1011"/>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01" t="s">
        <v>491</v>
      </c>
      <c r="G2" s="1202"/>
      <c r="H2" s="1203"/>
      <c r="I2" s="641"/>
    </row>
    <row r="3" spans="1:20" ht="3" customHeight="1"/>
    <row r="4" spans="1:20" s="571" customFormat="1" ht="11.25">
      <c r="A4" s="591"/>
      <c r="B4" s="591"/>
      <c r="C4" s="591"/>
      <c r="D4" s="591"/>
      <c r="F4" s="1153" t="s">
        <v>454</v>
      </c>
      <c r="G4" s="1153"/>
      <c r="H4" s="1153"/>
      <c r="I4" s="120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7.12.2021</v>
      </c>
      <c r="I7" s="582" t="s">
        <v>493</v>
      </c>
      <c r="J7" s="616"/>
      <c r="K7" s="591"/>
      <c r="L7" s="591"/>
      <c r="M7" s="591"/>
      <c r="N7" s="591"/>
      <c r="O7" s="591"/>
      <c r="P7" s="591"/>
      <c r="Q7" s="591"/>
      <c r="R7" s="591"/>
      <c r="S7" s="591"/>
      <c r="T7" s="591"/>
    </row>
    <row r="8" spans="1:20" s="571" customFormat="1" ht="45">
      <c r="A8" s="1205">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5"/>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5"/>
      <c r="B11" s="1205">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c r="O13" s="591"/>
      <c r="P13" s="591"/>
      <c r="Q13" s="591"/>
      <c r="R13" s="591"/>
      <c r="S13" s="591"/>
      <c r="T13" s="591"/>
    </row>
    <row r="14" spans="1:20" s="571" customFormat="1" ht="18.75">
      <c r="A14" s="1205"/>
      <c r="B14" s="1205"/>
      <c r="C14" s="1205"/>
      <c r="D14" s="624"/>
      <c r="F14" s="620"/>
      <c r="G14" s="551" t="s">
        <v>4</v>
      </c>
      <c r="H14" s="625"/>
      <c r="I14" s="1206"/>
      <c r="J14" s="616"/>
      <c r="K14" s="591"/>
      <c r="L14" s="591"/>
      <c r="M14" s="591"/>
      <c r="N14" s="591"/>
      <c r="O14" s="591"/>
      <c r="P14" s="591"/>
      <c r="Q14" s="591"/>
      <c r="R14" s="591"/>
      <c r="S14" s="591"/>
      <c r="T14" s="591"/>
    </row>
    <row r="15" spans="1:20" s="571" customFormat="1" ht="18.75">
      <c r="A15" s="1205"/>
      <c r="B15" s="1205"/>
      <c r="C15" s="624"/>
      <c r="D15" s="624"/>
      <c r="F15" s="635"/>
      <c r="G15" s="578" t="s">
        <v>403</v>
      </c>
      <c r="H15" s="636"/>
      <c r="I15" s="637"/>
      <c r="J15" s="616"/>
      <c r="K15" s="591"/>
      <c r="L15" s="591"/>
      <c r="M15" s="591"/>
      <c r="N15" s="591"/>
      <c r="O15" s="591"/>
      <c r="P15" s="591"/>
      <c r="Q15" s="591"/>
      <c r="R15" s="591"/>
      <c r="S15" s="591"/>
      <c r="T15" s="591"/>
    </row>
    <row r="16" spans="1:20" s="571" customFormat="1" ht="18.75">
      <c r="A16" s="120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0" t="s">
        <v>593</v>
      </c>
      <c r="H19" s="1200"/>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33" t="s">
        <v>631</v>
      </c>
      <c r="M5" s="1233"/>
      <c r="N5" s="1233"/>
      <c r="O5" s="1233"/>
      <c r="P5" s="1233"/>
      <c r="Q5" s="1233"/>
      <c r="R5" s="1233"/>
      <c r="S5" s="1233"/>
      <c r="T5" s="1233"/>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42" t="s">
        <v>85</v>
      </c>
      <c r="P7" s="1242"/>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10" t="str">
        <f>IF(NameOrPr_ch="",IF(NameOrPr="","",NameOrPr),NameOrPr_ch)</f>
        <v>Министерство тарифного регулирования и энергетики Челябинской области</v>
      </c>
      <c r="P9" s="1210"/>
      <c r="Q9" s="1210"/>
      <c r="R9" s="1210"/>
      <c r="S9" s="1210"/>
      <c r="T9" s="1210"/>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10" t="str">
        <f>IF(datePr_ch="",IF(datePr="","",datePr),datePr_ch)</f>
        <v>20.12.2021</v>
      </c>
      <c r="P10" s="1210"/>
      <c r="Q10" s="1210"/>
      <c r="R10" s="1210"/>
      <c r="S10" s="1210"/>
      <c r="T10" s="1210"/>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10" t="str">
        <f>IF(numberPr_ch="",IF(numberPr="","",numberPr),numberPr_ch)</f>
        <v>80/16</v>
      </c>
      <c r="P11" s="1210"/>
      <c r="Q11" s="1210"/>
      <c r="R11" s="1210"/>
      <c r="S11" s="1210"/>
      <c r="T11" s="1210"/>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10" t="str">
        <f>IF(IstPub_ch="",IF(IstPub="","",IstPub),IstPub_ch)</f>
        <v>Официальный сайт Министерства тарифного регулирования и энергетики Челябинской области</v>
      </c>
      <c r="P12" s="1210"/>
      <c r="Q12" s="1210"/>
      <c r="R12" s="1210"/>
      <c r="S12" s="1210"/>
      <c r="T12" s="1210"/>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34"/>
      <c r="M13" s="1234"/>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11"/>
      <c r="P14" s="1211"/>
      <c r="Q14" s="1211"/>
      <c r="R14" s="1211"/>
      <c r="S14" s="1211"/>
      <c r="T14" s="1211"/>
      <c r="U14" s="1211"/>
    </row>
    <row r="15" spans="1:34">
      <c r="J15" s="530"/>
      <c r="K15" s="530"/>
      <c r="L15" s="1153" t="s">
        <v>454</v>
      </c>
      <c r="M15" s="1153"/>
      <c r="N15" s="1153"/>
      <c r="O15" s="1153"/>
      <c r="P15" s="1153"/>
      <c r="Q15" s="1153"/>
      <c r="R15" s="1153"/>
      <c r="S15" s="1153"/>
      <c r="T15" s="1153"/>
      <c r="U15" s="1153"/>
      <c r="V15" s="1153"/>
      <c r="W15" s="1153" t="s">
        <v>455</v>
      </c>
    </row>
    <row r="16" spans="1:34" ht="14.25" customHeight="1">
      <c r="J16" s="530"/>
      <c r="K16" s="530"/>
      <c r="L16" s="1217" t="s">
        <v>92</v>
      </c>
      <c r="M16" s="1217" t="s">
        <v>639</v>
      </c>
      <c r="N16" s="662"/>
      <c r="O16" s="1218" t="s">
        <v>641</v>
      </c>
      <c r="P16" s="1219"/>
      <c r="Q16" s="1219"/>
      <c r="R16" s="1219"/>
      <c r="S16" s="1219"/>
      <c r="T16" s="1220"/>
      <c r="U16" s="1228" t="s">
        <v>341</v>
      </c>
      <c r="V16" s="1214" t="s">
        <v>275</v>
      </c>
      <c r="W16" s="1153"/>
    </row>
    <row r="17" spans="1:36" ht="14.25" customHeight="1">
      <c r="J17" s="530"/>
      <c r="K17" s="530"/>
      <c r="L17" s="1217"/>
      <c r="M17" s="1217"/>
      <c r="N17" s="663"/>
      <c r="O17" s="1223" t="s">
        <v>605</v>
      </c>
      <c r="P17" s="1221" t="s">
        <v>271</v>
      </c>
      <c r="Q17" s="1222"/>
      <c r="R17" s="1225" t="s">
        <v>654</v>
      </c>
      <c r="S17" s="1226"/>
      <c r="T17" s="1227"/>
      <c r="U17" s="1229"/>
      <c r="V17" s="1215"/>
      <c r="W17" s="1153"/>
    </row>
    <row r="18" spans="1:36" ht="33.75" customHeight="1">
      <c r="J18" s="530"/>
      <c r="K18" s="530"/>
      <c r="L18" s="1217"/>
      <c r="M18" s="1217"/>
      <c r="N18" s="664"/>
      <c r="O18" s="1224"/>
      <c r="P18" s="536" t="s">
        <v>606</v>
      </c>
      <c r="Q18" s="536" t="s">
        <v>6</v>
      </c>
      <c r="R18" s="537" t="s">
        <v>274</v>
      </c>
      <c r="S18" s="1212" t="s">
        <v>273</v>
      </c>
      <c r="T18" s="1213"/>
      <c r="U18" s="1230"/>
      <c r="V18" s="1216"/>
      <c r="W18" s="1153"/>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35">
        <f ca="1">OFFSET(S19,0,-1)+1</f>
        <v>7</v>
      </c>
      <c r="T19" s="1235"/>
      <c r="U19" s="649">
        <f ca="1">OFFSET(U19,0,-2)+1</f>
        <v>8</v>
      </c>
      <c r="V19" s="650">
        <f ca="1">OFFSET(V19,0,-1)</f>
        <v>8</v>
      </c>
      <c r="W19" s="649">
        <f ca="1">OFFSET(W19,0,-1)+1</f>
        <v>9</v>
      </c>
    </row>
    <row r="20" spans="1:36" ht="22.5">
      <c r="A20" s="1236">
        <v>1</v>
      </c>
      <c r="B20" s="884"/>
      <c r="C20" s="884"/>
      <c r="D20" s="884"/>
      <c r="E20" s="885"/>
      <c r="F20" s="886"/>
      <c r="G20" s="886"/>
      <c r="H20" s="886"/>
      <c r="I20" s="887"/>
      <c r="J20" s="882"/>
      <c r="K20" s="889"/>
      <c r="L20" s="594">
        <f>mergeValue(A20)</f>
        <v>1</v>
      </c>
      <c r="M20" s="642" t="s">
        <v>20</v>
      </c>
      <c r="N20" s="647"/>
      <c r="O20" s="1237"/>
      <c r="P20" s="1237"/>
      <c r="Q20" s="1237"/>
      <c r="R20" s="1237"/>
      <c r="S20" s="1237"/>
      <c r="T20" s="1237"/>
      <c r="U20" s="1237"/>
      <c r="V20" s="1237"/>
      <c r="W20" s="631" t="s">
        <v>476</v>
      </c>
      <c r="Y20" s="590"/>
      <c r="Z20" s="590" t="str">
        <f t="shared" ref="Z20:Z33" si="0">IF(M20="","",M20 )</f>
        <v>Наименование тарифа</v>
      </c>
      <c r="AA20" s="590"/>
      <c r="AB20" s="590"/>
      <c r="AC20" s="590"/>
      <c r="AI20" s="586"/>
      <c r="AJ20" s="586"/>
    </row>
    <row r="21" spans="1:36" ht="22.5">
      <c r="A21" s="1236"/>
      <c r="B21" s="1236">
        <v>1</v>
      </c>
      <c r="C21" s="884"/>
      <c r="D21" s="884"/>
      <c r="E21" s="886"/>
      <c r="F21" s="886"/>
      <c r="G21" s="886"/>
      <c r="H21" s="886"/>
      <c r="I21" s="881"/>
      <c r="J21" s="880"/>
      <c r="K21" s="883"/>
      <c r="L21" s="594" t="str">
        <f>mergeValue(A21) &amp;"."&amp; mergeValue(B21)</f>
        <v>1.1</v>
      </c>
      <c r="M21" s="547" t="s">
        <v>16</v>
      </c>
      <c r="N21" s="647"/>
      <c r="O21" s="1237"/>
      <c r="P21" s="1237"/>
      <c r="Q21" s="1237"/>
      <c r="R21" s="1237"/>
      <c r="S21" s="1237"/>
      <c r="T21" s="1237"/>
      <c r="U21" s="1237"/>
      <c r="V21" s="1237"/>
      <c r="W21" s="631" t="s">
        <v>477</v>
      </c>
      <c r="Y21" s="590"/>
      <c r="Z21" s="590" t="str">
        <f t="shared" si="0"/>
        <v>Территория действия тарифа</v>
      </c>
      <c r="AA21" s="590"/>
      <c r="AB21" s="590"/>
      <c r="AC21" s="590"/>
      <c r="AI21" s="586"/>
      <c r="AJ21" s="586"/>
    </row>
    <row r="22" spans="1:36" ht="22.5">
      <c r="A22" s="1236"/>
      <c r="B22" s="1236"/>
      <c r="C22" s="1236">
        <v>1</v>
      </c>
      <c r="D22" s="884"/>
      <c r="E22" s="886"/>
      <c r="F22" s="886"/>
      <c r="G22" s="886"/>
      <c r="H22" s="886"/>
      <c r="I22" s="888"/>
      <c r="J22" s="880"/>
      <c r="K22" s="883"/>
      <c r="L22" s="594" t="str">
        <f>mergeValue(A22) &amp;"."&amp; mergeValue(B22)&amp;"."&amp; mergeValue(C22)</f>
        <v>1.1.1</v>
      </c>
      <c r="M22" s="548" t="s">
        <v>7</v>
      </c>
      <c r="N22" s="647"/>
      <c r="O22" s="1237"/>
      <c r="P22" s="1237"/>
      <c r="Q22" s="1237"/>
      <c r="R22" s="1237"/>
      <c r="S22" s="1237"/>
      <c r="T22" s="1237"/>
      <c r="U22" s="1237"/>
      <c r="V22" s="1237"/>
      <c r="W22" s="631" t="s">
        <v>633</v>
      </c>
      <c r="Y22" s="590"/>
      <c r="Z22" s="590" t="str">
        <f t="shared" si="0"/>
        <v xml:space="preserve">Наименование системы теплоснабжения </v>
      </c>
      <c r="AA22" s="590"/>
      <c r="AB22" s="590"/>
      <c r="AC22" s="590"/>
      <c r="AI22" s="586"/>
      <c r="AJ22" s="586"/>
    </row>
    <row r="23" spans="1:36" ht="22.5">
      <c r="A23" s="1236"/>
      <c r="B23" s="1236"/>
      <c r="C23" s="1236"/>
      <c r="D23" s="1236">
        <v>1</v>
      </c>
      <c r="E23" s="886"/>
      <c r="F23" s="886"/>
      <c r="G23" s="886"/>
      <c r="H23" s="886"/>
      <c r="I23" s="888"/>
      <c r="J23" s="880"/>
      <c r="K23" s="883"/>
      <c r="L23" s="594" t="str">
        <f>mergeValue(A23) &amp;"."&amp; mergeValue(B23)&amp;"."&amp; mergeValue(C23)&amp;"."&amp; mergeValue(D23)</f>
        <v>1.1.1.1</v>
      </c>
      <c r="M23" s="549" t="s">
        <v>22</v>
      </c>
      <c r="N23" s="647"/>
      <c r="O23" s="1237"/>
      <c r="P23" s="1237"/>
      <c r="Q23" s="1237"/>
      <c r="R23" s="1237"/>
      <c r="S23" s="1237"/>
      <c r="T23" s="1237"/>
      <c r="U23" s="1237"/>
      <c r="V23" s="1237"/>
      <c r="W23" s="631" t="s">
        <v>634</v>
      </c>
      <c r="Y23" s="590"/>
      <c r="Z23" s="590" t="str">
        <f t="shared" si="0"/>
        <v xml:space="preserve">Источник тепловой энергии  </v>
      </c>
      <c r="AA23" s="590"/>
      <c r="AB23" s="590"/>
      <c r="AC23" s="590"/>
      <c r="AI23" s="586"/>
      <c r="AJ23" s="586"/>
    </row>
    <row r="24" spans="1:36" ht="101.25">
      <c r="A24" s="1236"/>
      <c r="B24" s="1236"/>
      <c r="C24" s="1236"/>
      <c r="D24" s="1236"/>
      <c r="E24" s="1236">
        <v>1</v>
      </c>
      <c r="F24" s="886"/>
      <c r="G24" s="886"/>
      <c r="H24" s="884">
        <v>1</v>
      </c>
      <c r="I24" s="1236">
        <v>1</v>
      </c>
      <c r="J24" s="886"/>
      <c r="K24" s="891"/>
      <c r="L24" s="594" t="str">
        <f>mergeValue(A24) &amp;"."&amp; mergeValue(B24)&amp;"."&amp; mergeValue(C24)&amp;"."&amp; mergeValue(D24)&amp;"."&amp; mergeValue(E24)</f>
        <v>1.1.1.1.1</v>
      </c>
      <c r="M24" s="555" t="s">
        <v>9</v>
      </c>
      <c r="N24" s="647"/>
      <c r="O24" s="1238"/>
      <c r="P24" s="1238"/>
      <c r="Q24" s="1238"/>
      <c r="R24" s="1238"/>
      <c r="S24" s="1238"/>
      <c r="T24" s="1238"/>
      <c r="U24" s="1238"/>
      <c r="V24" s="1238"/>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36"/>
      <c r="B25" s="1236"/>
      <c r="C25" s="1236"/>
      <c r="D25" s="1236"/>
      <c r="E25" s="1236"/>
      <c r="F25" s="1236">
        <v>1</v>
      </c>
      <c r="G25" s="884"/>
      <c r="H25" s="884"/>
      <c r="I25" s="1236"/>
      <c r="J25" s="1236">
        <v>1</v>
      </c>
      <c r="K25" s="892"/>
      <c r="L25" s="594" t="str">
        <f>mergeValue(A25) &amp;"."&amp; mergeValue(B25)&amp;"."&amp; mergeValue(C25)&amp;"."&amp; mergeValue(D25)&amp;"."&amp; mergeValue(E25)&amp;"."&amp; mergeValue(F25)</f>
        <v>1.1.1.1.1.1</v>
      </c>
      <c r="M25" s="556" t="s">
        <v>10</v>
      </c>
      <c r="N25" s="647"/>
      <c r="O25" s="1239"/>
      <c r="P25" s="1240"/>
      <c r="Q25" s="1240"/>
      <c r="R25" s="1240"/>
      <c r="S25" s="1240"/>
      <c r="T25" s="1240"/>
      <c r="U25" s="1240"/>
      <c r="V25" s="1241"/>
      <c r="W25" s="631" t="s">
        <v>636</v>
      </c>
      <c r="Y25" s="590"/>
      <c r="Z25" s="590" t="str">
        <f t="shared" si="0"/>
        <v>Группа потребителей</v>
      </c>
      <c r="AA25" s="590"/>
      <c r="AB25" s="590"/>
      <c r="AC25" s="590"/>
      <c r="AI25" s="586"/>
      <c r="AJ25" s="586"/>
    </row>
    <row r="26" spans="1:36" ht="189" customHeight="1">
      <c r="A26" s="1236"/>
      <c r="B26" s="1236"/>
      <c r="C26" s="1236"/>
      <c r="D26" s="1236"/>
      <c r="E26" s="1236"/>
      <c r="F26" s="1236"/>
      <c r="G26" s="884">
        <v>1</v>
      </c>
      <c r="H26" s="884"/>
      <c r="I26" s="1236"/>
      <c r="J26" s="1236"/>
      <c r="K26" s="892">
        <v>1</v>
      </c>
      <c r="L26" s="594" t="str">
        <f>mergeValue(A26) &amp;"."&amp; mergeValue(B26)&amp;"."&amp; mergeValue(C26)&amp;"."&amp; mergeValue(D26)&amp;"."&amp; mergeValue(E26)&amp;"."&amp; mergeValue(F26)&amp;"."&amp; mergeValue(G26)</f>
        <v>1.1.1.1.1.1.1</v>
      </c>
      <c r="M26" s="1070"/>
      <c r="N26" s="647"/>
      <c r="O26" s="563"/>
      <c r="P26" s="563"/>
      <c r="Q26" s="1095"/>
      <c r="R26" s="1231"/>
      <c r="S26" s="1232" t="s">
        <v>84</v>
      </c>
      <c r="T26" s="1231"/>
      <c r="U26" s="1232" t="s">
        <v>85</v>
      </c>
      <c r="V26" s="563"/>
      <c r="W26" s="1207" t="s">
        <v>655</v>
      </c>
      <c r="X26" s="586" t="str">
        <f>strCheckDate(O27:V27)</f>
        <v/>
      </c>
      <c r="Y26" s="590"/>
      <c r="Z26" s="590" t="str">
        <f t="shared" si="0"/>
        <v/>
      </c>
      <c r="AA26" s="590"/>
      <c r="AB26" s="590"/>
      <c r="AC26" s="590"/>
      <c r="AI26" s="586"/>
      <c r="AJ26" s="586"/>
    </row>
    <row r="27" spans="1:36" ht="11.25" hidden="1">
      <c r="A27" s="1236"/>
      <c r="B27" s="1236"/>
      <c r="C27" s="1236"/>
      <c r="D27" s="1236"/>
      <c r="E27" s="1236"/>
      <c r="F27" s="1236"/>
      <c r="G27" s="884"/>
      <c r="H27" s="884"/>
      <c r="I27" s="1236"/>
      <c r="J27" s="1236"/>
      <c r="K27" s="892"/>
      <c r="L27" s="601"/>
      <c r="M27" s="647"/>
      <c r="N27" s="647"/>
      <c r="O27" s="563"/>
      <c r="P27" s="563"/>
      <c r="Q27" s="585" t="str">
        <f>R26 &amp; "-" &amp; T26</f>
        <v>-</v>
      </c>
      <c r="R27" s="1231"/>
      <c r="S27" s="1232"/>
      <c r="T27" s="1231"/>
      <c r="U27" s="1232"/>
      <c r="V27" s="563"/>
      <c r="W27" s="1208"/>
      <c r="Y27" s="590"/>
      <c r="Z27" s="590" t="str">
        <f t="shared" si="0"/>
        <v/>
      </c>
      <c r="AA27" s="590"/>
      <c r="AB27" s="590"/>
      <c r="AC27" s="590"/>
      <c r="AI27" s="586"/>
      <c r="AJ27" s="586"/>
    </row>
    <row r="28" spans="1:36" ht="15" customHeight="1">
      <c r="A28" s="1236"/>
      <c r="B28" s="1236"/>
      <c r="C28" s="1236"/>
      <c r="D28" s="1236"/>
      <c r="E28" s="1236"/>
      <c r="F28" s="1236"/>
      <c r="G28" s="886"/>
      <c r="H28" s="884"/>
      <c r="I28" s="1236"/>
      <c r="J28" s="1236"/>
      <c r="K28" s="891"/>
      <c r="L28" s="539"/>
      <c r="M28" s="558" t="s">
        <v>25</v>
      </c>
      <c r="N28" s="565"/>
      <c r="O28" s="565"/>
      <c r="P28" s="565"/>
      <c r="Q28" s="565"/>
      <c r="R28" s="565"/>
      <c r="S28" s="565"/>
      <c r="T28" s="565"/>
      <c r="U28" s="565"/>
      <c r="V28" s="561"/>
      <c r="W28" s="1209"/>
      <c r="Y28" s="590"/>
      <c r="Z28" s="590" t="str">
        <f t="shared" si="0"/>
        <v>Добавить вид теплоносителя (параметры теплоносителя)</v>
      </c>
      <c r="AA28" s="590"/>
      <c r="AB28" s="590"/>
      <c r="AC28" s="590"/>
      <c r="AI28" s="586"/>
      <c r="AJ28" s="586"/>
    </row>
    <row r="29" spans="1:36" ht="15" customHeight="1">
      <c r="A29" s="1236"/>
      <c r="B29" s="1236"/>
      <c r="C29" s="1236"/>
      <c r="D29" s="1236"/>
      <c r="E29" s="1236"/>
      <c r="F29" s="886"/>
      <c r="G29" s="886"/>
      <c r="H29" s="884"/>
      <c r="I29" s="1236"/>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36"/>
      <c r="B30" s="1236"/>
      <c r="C30" s="1236"/>
      <c r="D30" s="1236"/>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36"/>
      <c r="B31" s="1236"/>
      <c r="C31" s="1236"/>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36"/>
      <c r="B32" s="1236"/>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36"/>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00" t="s">
        <v>632</v>
      </c>
      <c r="N36" s="1200"/>
      <c r="O36" s="1200"/>
      <c r="P36" s="1200"/>
      <c r="Q36" s="1200"/>
      <c r="R36" s="1200"/>
      <c r="S36" s="1200"/>
      <c r="T36" s="1200"/>
      <c r="U36" s="1200"/>
      <c r="V36" s="1200"/>
      <c r="W36" s="1200"/>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201" t="s">
        <v>491</v>
      </c>
      <c r="G2" s="1202"/>
      <c r="H2" s="1203"/>
      <c r="I2" s="807"/>
    </row>
    <row r="3" spans="1:20" ht="3" customHeight="1"/>
    <row r="4" spans="1:20" s="571" customFormat="1" ht="11.25">
      <c r="A4" s="772"/>
      <c r="B4" s="772"/>
      <c r="C4" s="772"/>
      <c r="D4" s="772"/>
      <c r="F4" s="1153" t="s">
        <v>454</v>
      </c>
      <c r="G4" s="1153"/>
      <c r="H4" s="1153"/>
      <c r="I4" s="1204"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4"/>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27.12.2021</v>
      </c>
      <c r="I7" s="817" t="s">
        <v>493</v>
      </c>
      <c r="J7" s="616"/>
      <c r="K7" s="772"/>
      <c r="L7" s="772"/>
      <c r="M7" s="772"/>
      <c r="N7" s="772"/>
      <c r="O7" s="772"/>
      <c r="P7" s="772"/>
      <c r="Q7" s="772"/>
      <c r="R7" s="772"/>
      <c r="S7" s="772"/>
      <c r="T7" s="772"/>
    </row>
    <row r="8" spans="1:20" s="571" customFormat="1" ht="45">
      <c r="A8" s="1205">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5"/>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5"/>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5"/>
      <c r="B11" s="1205">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05"/>
      <c r="B12" s="1205"/>
      <c r="C12" s="1205">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5"/>
      <c r="B13" s="1205"/>
      <c r="C13" s="1205"/>
      <c r="D13" s="778">
        <v>1</v>
      </c>
      <c r="F13" s="815" t="str">
        <f>"4."&amp;mergeValue(A13) &amp;"."&amp;mergeValue(B13)&amp;"."&amp;mergeValue(C13)&amp;"."&amp;mergeValue(D13)</f>
        <v>4.1.1.1.1</v>
      </c>
      <c r="G13" s="819" t="s">
        <v>498</v>
      </c>
      <c r="H13" s="806"/>
      <c r="I13" s="1206" t="s">
        <v>591</v>
      </c>
      <c r="J13" s="616"/>
      <c r="K13" s="772"/>
      <c r="L13" s="772"/>
      <c r="M13" s="772"/>
      <c r="N13" s="772"/>
      <c r="O13" s="772"/>
      <c r="P13" s="772"/>
      <c r="Q13" s="772"/>
      <c r="R13" s="772"/>
      <c r="S13" s="772"/>
      <c r="T13" s="772"/>
    </row>
    <row r="14" spans="1:20" s="571" customFormat="1" ht="18.75">
      <c r="A14" s="1205"/>
      <c r="B14" s="1205"/>
      <c r="C14" s="1205"/>
      <c r="D14" s="778"/>
      <c r="F14" s="820"/>
      <c r="G14" s="760" t="s">
        <v>4</v>
      </c>
      <c r="H14" s="625"/>
      <c r="I14" s="1206"/>
      <c r="J14" s="616"/>
      <c r="K14" s="772"/>
      <c r="L14" s="772"/>
      <c r="M14" s="772"/>
      <c r="N14" s="772"/>
      <c r="O14" s="772"/>
      <c r="P14" s="772"/>
      <c r="Q14" s="772"/>
      <c r="R14" s="772"/>
      <c r="S14" s="772"/>
      <c r="T14" s="772"/>
    </row>
    <row r="15" spans="1:20" s="571" customFormat="1" ht="18.75">
      <c r="A15" s="1205"/>
      <c r="B15" s="1205"/>
      <c r="C15" s="778"/>
      <c r="D15" s="778"/>
      <c r="F15" s="635"/>
      <c r="G15" s="578" t="s">
        <v>403</v>
      </c>
      <c r="H15" s="636"/>
      <c r="I15" s="637"/>
      <c r="J15" s="616"/>
      <c r="K15" s="772"/>
      <c r="L15" s="772"/>
      <c r="M15" s="772"/>
      <c r="N15" s="772"/>
      <c r="O15" s="772"/>
      <c r="P15" s="772"/>
      <c r="Q15" s="772"/>
      <c r="R15" s="772"/>
      <c r="S15" s="772"/>
      <c r="T15" s="772"/>
    </row>
    <row r="16" spans="1:20" s="571" customFormat="1" ht="18.75">
      <c r="A16" s="1205"/>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0" t="s">
        <v>593</v>
      </c>
      <c r="H19" s="1200"/>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33" t="s">
        <v>631</v>
      </c>
      <c r="M5" s="1233"/>
      <c r="N5" s="1233"/>
      <c r="O5" s="1233"/>
      <c r="P5" s="1233"/>
      <c r="Q5" s="1233"/>
      <c r="R5" s="1233"/>
      <c r="S5" s="1233"/>
      <c r="T5" s="1233"/>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43"/>
      <c r="P7" s="1244"/>
      <c r="Q7" s="1244"/>
      <c r="R7" s="1244"/>
      <c r="S7" s="1244"/>
      <c r="T7" s="1245"/>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10" t="str">
        <f>IF(NameOrPr_ch="",IF(NameOrPr="","",NameOrPr),NameOrPr_ch)</f>
        <v>Министерство тарифного регулирования и энергетики Челябинской области</v>
      </c>
      <c r="P9" s="1210"/>
      <c r="Q9" s="1210"/>
      <c r="R9" s="1210"/>
      <c r="S9" s="1210"/>
      <c r="T9" s="1210"/>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10" t="str">
        <f>IF(datePr_ch="",IF(datePr="","",datePr),datePr_ch)</f>
        <v>20.12.2021</v>
      </c>
      <c r="P10" s="1210"/>
      <c r="Q10" s="1210"/>
      <c r="R10" s="1210"/>
      <c r="S10" s="1210"/>
      <c r="T10" s="1210"/>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10" t="str">
        <f>IF(numberPr_ch="",IF(numberPr="","",numberPr),numberPr_ch)</f>
        <v>80/16</v>
      </c>
      <c r="P11" s="1210"/>
      <c r="Q11" s="1210"/>
      <c r="R11" s="1210"/>
      <c r="S11" s="1210"/>
      <c r="T11" s="1210"/>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10" t="str">
        <f>IF(IstPub_ch="",IF(IstPub="","",IstPub),IstPub_ch)</f>
        <v>Официальный сайт Министерства тарифного регулирования и энергетики Челябинской области</v>
      </c>
      <c r="P12" s="1210"/>
      <c r="Q12" s="1210"/>
      <c r="R12" s="1210"/>
      <c r="S12" s="1210"/>
      <c r="T12" s="1210"/>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34"/>
      <c r="M13" s="1234"/>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11"/>
      <c r="P14" s="1211"/>
      <c r="Q14" s="1211"/>
      <c r="R14" s="1211"/>
      <c r="S14" s="1211"/>
      <c r="T14" s="1211"/>
      <c r="U14" s="1211"/>
    </row>
    <row r="15" spans="1:34">
      <c r="J15" s="687"/>
      <c r="K15" s="687"/>
      <c r="L15" s="1153" t="s">
        <v>454</v>
      </c>
      <c r="M15" s="1153"/>
      <c r="N15" s="1153"/>
      <c r="O15" s="1153"/>
      <c r="P15" s="1153"/>
      <c r="Q15" s="1153"/>
      <c r="R15" s="1153"/>
      <c r="S15" s="1153"/>
      <c r="T15" s="1153"/>
      <c r="U15" s="1153"/>
      <c r="V15" s="1153"/>
      <c r="W15" s="1153" t="s">
        <v>455</v>
      </c>
    </row>
    <row r="16" spans="1:34" ht="14.25" customHeight="1">
      <c r="J16" s="687"/>
      <c r="K16" s="687"/>
      <c r="L16" s="1217" t="s">
        <v>92</v>
      </c>
      <c r="M16" s="1217" t="s">
        <v>639</v>
      </c>
      <c r="N16" s="662"/>
      <c r="O16" s="1218" t="s">
        <v>641</v>
      </c>
      <c r="P16" s="1219"/>
      <c r="Q16" s="1219"/>
      <c r="R16" s="1219"/>
      <c r="S16" s="1219"/>
      <c r="T16" s="1220"/>
      <c r="U16" s="1228" t="s">
        <v>341</v>
      </c>
      <c r="V16" s="1214" t="s">
        <v>275</v>
      </c>
      <c r="W16" s="1153"/>
    </row>
    <row r="17" spans="1:36" ht="14.25" customHeight="1">
      <c r="J17" s="687"/>
      <c r="K17" s="687"/>
      <c r="L17" s="1217"/>
      <c r="M17" s="1217"/>
      <c r="N17" s="663"/>
      <c r="O17" s="1223" t="s">
        <v>605</v>
      </c>
      <c r="P17" s="1221" t="s">
        <v>271</v>
      </c>
      <c r="Q17" s="1222"/>
      <c r="R17" s="1225" t="s">
        <v>654</v>
      </c>
      <c r="S17" s="1226"/>
      <c r="T17" s="1227"/>
      <c r="U17" s="1229"/>
      <c r="V17" s="1215"/>
      <c r="W17" s="1153"/>
    </row>
    <row r="18" spans="1:36" ht="33.75" customHeight="1">
      <c r="J18" s="687"/>
      <c r="K18" s="687"/>
      <c r="L18" s="1217"/>
      <c r="M18" s="1217"/>
      <c r="N18" s="664"/>
      <c r="O18" s="1224"/>
      <c r="P18" s="757" t="s">
        <v>606</v>
      </c>
      <c r="Q18" s="757" t="s">
        <v>6</v>
      </c>
      <c r="R18" s="781" t="s">
        <v>274</v>
      </c>
      <c r="S18" s="1212" t="s">
        <v>273</v>
      </c>
      <c r="T18" s="1213"/>
      <c r="U18" s="1230"/>
      <c r="V18" s="1216"/>
      <c r="W18" s="1153"/>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35">
        <f ca="1">OFFSET(S19,0,-1)+1</f>
        <v>7</v>
      </c>
      <c r="T19" s="1235"/>
      <c r="U19" s="779">
        <f ca="1">OFFSET(U19,0,-2)+1</f>
        <v>8</v>
      </c>
      <c r="V19" s="650">
        <f ca="1">OFFSET(V19,0,-1)</f>
        <v>8</v>
      </c>
      <c r="W19" s="779">
        <f ca="1">OFFSET(W19,0,-1)+1</f>
        <v>9</v>
      </c>
    </row>
    <row r="20" spans="1:36" ht="22.5">
      <c r="A20" s="1236">
        <v>1</v>
      </c>
      <c r="B20" s="884"/>
      <c r="C20" s="884"/>
      <c r="D20" s="884"/>
      <c r="E20" s="885"/>
      <c r="F20" s="886"/>
      <c r="G20" s="886"/>
      <c r="H20" s="886"/>
      <c r="I20" s="887"/>
      <c r="J20" s="882"/>
      <c r="K20" s="889"/>
      <c r="L20" s="782">
        <f>mergeValue(A20)</f>
        <v>1</v>
      </c>
      <c r="M20" s="642" t="s">
        <v>20</v>
      </c>
      <c r="N20" s="647"/>
      <c r="O20" s="1237"/>
      <c r="P20" s="1237"/>
      <c r="Q20" s="1237"/>
      <c r="R20" s="1237"/>
      <c r="S20" s="1237"/>
      <c r="T20" s="1237"/>
      <c r="U20" s="1237"/>
      <c r="V20" s="1237"/>
      <c r="W20" s="631" t="s">
        <v>476</v>
      </c>
      <c r="Y20" s="830"/>
      <c r="Z20" s="830" t="str">
        <f t="shared" ref="Z20:Z33" si="0">IF(M20="","",M20 )</f>
        <v>Наименование тарифа</v>
      </c>
      <c r="AA20" s="830"/>
      <c r="AB20" s="830"/>
      <c r="AC20" s="830"/>
      <c r="AI20" s="809"/>
      <c r="AJ20" s="809"/>
    </row>
    <row r="21" spans="1:36" ht="22.5">
      <c r="A21" s="1236"/>
      <c r="B21" s="1236">
        <v>1</v>
      </c>
      <c r="C21" s="884"/>
      <c r="D21" s="884"/>
      <c r="E21" s="886"/>
      <c r="F21" s="886"/>
      <c r="G21" s="886"/>
      <c r="H21" s="886"/>
      <c r="I21" s="881"/>
      <c r="J21" s="880"/>
      <c r="K21" s="883"/>
      <c r="L21" s="782" t="str">
        <f>mergeValue(A21) &amp;"."&amp; mergeValue(B21)</f>
        <v>1.1</v>
      </c>
      <c r="M21" s="693" t="s">
        <v>16</v>
      </c>
      <c r="N21" s="647"/>
      <c r="O21" s="1237"/>
      <c r="P21" s="1237"/>
      <c r="Q21" s="1237"/>
      <c r="R21" s="1237"/>
      <c r="S21" s="1237"/>
      <c r="T21" s="1237"/>
      <c r="U21" s="1237"/>
      <c r="V21" s="1237"/>
      <c r="W21" s="631" t="s">
        <v>477</v>
      </c>
      <c r="Y21" s="830"/>
      <c r="Z21" s="830" t="str">
        <f t="shared" si="0"/>
        <v>Территория действия тарифа</v>
      </c>
      <c r="AA21" s="830"/>
      <c r="AB21" s="830"/>
      <c r="AC21" s="830"/>
      <c r="AI21" s="809"/>
      <c r="AJ21" s="809"/>
    </row>
    <row r="22" spans="1:36" ht="22.5">
      <c r="A22" s="1236"/>
      <c r="B22" s="1236"/>
      <c r="C22" s="1236">
        <v>1</v>
      </c>
      <c r="D22" s="884"/>
      <c r="E22" s="886"/>
      <c r="F22" s="886"/>
      <c r="G22" s="886"/>
      <c r="H22" s="886"/>
      <c r="I22" s="888"/>
      <c r="J22" s="880"/>
      <c r="K22" s="883"/>
      <c r="L22" s="782" t="str">
        <f>mergeValue(A22) &amp;"."&amp; mergeValue(B22)&amp;"."&amp; mergeValue(C22)</f>
        <v>1.1.1</v>
      </c>
      <c r="M22" s="694" t="s">
        <v>7</v>
      </c>
      <c r="N22" s="647"/>
      <c r="O22" s="1237"/>
      <c r="P22" s="1237"/>
      <c r="Q22" s="1237"/>
      <c r="R22" s="1237"/>
      <c r="S22" s="1237"/>
      <c r="T22" s="1237"/>
      <c r="U22" s="1237"/>
      <c r="V22" s="1237"/>
      <c r="W22" s="631" t="s">
        <v>633</v>
      </c>
      <c r="Y22" s="830"/>
      <c r="Z22" s="830" t="str">
        <f t="shared" si="0"/>
        <v xml:space="preserve">Наименование системы теплоснабжения </v>
      </c>
      <c r="AA22" s="830"/>
      <c r="AB22" s="830"/>
      <c r="AC22" s="830"/>
      <c r="AI22" s="809"/>
      <c r="AJ22" s="809"/>
    </row>
    <row r="23" spans="1:36" ht="22.5">
      <c r="A23" s="1236"/>
      <c r="B23" s="1236"/>
      <c r="C23" s="1236"/>
      <c r="D23" s="1236">
        <v>1</v>
      </c>
      <c r="E23" s="886"/>
      <c r="F23" s="886"/>
      <c r="G23" s="886"/>
      <c r="H23" s="886"/>
      <c r="I23" s="888"/>
      <c r="J23" s="880"/>
      <c r="K23" s="883"/>
      <c r="L23" s="782" t="str">
        <f>mergeValue(A23) &amp;"."&amp; mergeValue(B23)&amp;"."&amp; mergeValue(C23)&amp;"."&amp; mergeValue(D23)</f>
        <v>1.1.1.1</v>
      </c>
      <c r="M23" s="695" t="s">
        <v>22</v>
      </c>
      <c r="N23" s="647"/>
      <c r="O23" s="1237"/>
      <c r="P23" s="1237"/>
      <c r="Q23" s="1237"/>
      <c r="R23" s="1237"/>
      <c r="S23" s="1237"/>
      <c r="T23" s="1237"/>
      <c r="U23" s="1237"/>
      <c r="V23" s="1237"/>
      <c r="W23" s="631" t="s">
        <v>634</v>
      </c>
      <c r="Y23" s="830"/>
      <c r="Z23" s="830" t="str">
        <f t="shared" si="0"/>
        <v xml:space="preserve">Источник тепловой энергии  </v>
      </c>
      <c r="AA23" s="830"/>
      <c r="AB23" s="830"/>
      <c r="AC23" s="830"/>
      <c r="AI23" s="809"/>
      <c r="AJ23" s="809"/>
    </row>
    <row r="24" spans="1:36" ht="101.25">
      <c r="A24" s="1236"/>
      <c r="B24" s="1236"/>
      <c r="C24" s="1236"/>
      <c r="D24" s="1236"/>
      <c r="E24" s="1236">
        <v>1</v>
      </c>
      <c r="F24" s="886"/>
      <c r="G24" s="886"/>
      <c r="H24" s="884">
        <v>1</v>
      </c>
      <c r="I24" s="1236">
        <v>1</v>
      </c>
      <c r="J24" s="886"/>
      <c r="K24" s="891"/>
      <c r="L24" s="782" t="str">
        <f>mergeValue(A24) &amp;"."&amp; mergeValue(B24)&amp;"."&amp; mergeValue(C24)&amp;"."&amp; mergeValue(D24)&amp;"."&amp; mergeValue(E24)</f>
        <v>1.1.1.1.1</v>
      </c>
      <c r="M24" s="555" t="s">
        <v>9</v>
      </c>
      <c r="N24" s="647"/>
      <c r="O24" s="1238"/>
      <c r="P24" s="1238"/>
      <c r="Q24" s="1238"/>
      <c r="R24" s="1238"/>
      <c r="S24" s="1238"/>
      <c r="T24" s="1238"/>
      <c r="U24" s="1238"/>
      <c r="V24" s="1238"/>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36"/>
      <c r="B25" s="1236"/>
      <c r="C25" s="1236"/>
      <c r="D25" s="1236"/>
      <c r="E25" s="1236"/>
      <c r="F25" s="1236">
        <v>1</v>
      </c>
      <c r="G25" s="884"/>
      <c r="H25" s="884"/>
      <c r="I25" s="1236"/>
      <c r="J25" s="1236">
        <v>1</v>
      </c>
      <c r="K25" s="892"/>
      <c r="L25" s="782" t="str">
        <f>mergeValue(A25) &amp;"."&amp; mergeValue(B25)&amp;"."&amp; mergeValue(C25)&amp;"."&amp; mergeValue(D25)&amp;"."&amp; mergeValue(E25)&amp;"."&amp; mergeValue(F25)</f>
        <v>1.1.1.1.1.1</v>
      </c>
      <c r="M25" s="556" t="s">
        <v>10</v>
      </c>
      <c r="N25" s="647"/>
      <c r="O25" s="1238"/>
      <c r="P25" s="1238"/>
      <c r="Q25" s="1238"/>
      <c r="R25" s="1238"/>
      <c r="S25" s="1238"/>
      <c r="T25" s="1238"/>
      <c r="U25" s="1238"/>
      <c r="V25" s="1238"/>
      <c r="W25" s="631" t="s">
        <v>636</v>
      </c>
      <c r="Y25" s="830"/>
      <c r="Z25" s="830" t="str">
        <f t="shared" si="0"/>
        <v>Группа потребителей</v>
      </c>
      <c r="AA25" s="830"/>
      <c r="AB25" s="830"/>
      <c r="AC25" s="830"/>
      <c r="AI25" s="809"/>
      <c r="AJ25" s="809"/>
    </row>
    <row r="26" spans="1:36" ht="189" customHeight="1">
      <c r="A26" s="1236"/>
      <c r="B26" s="1236"/>
      <c r="C26" s="1236"/>
      <c r="D26" s="1236"/>
      <c r="E26" s="1236"/>
      <c r="F26" s="1236"/>
      <c r="G26" s="884">
        <v>1</v>
      </c>
      <c r="H26" s="884"/>
      <c r="I26" s="1236"/>
      <c r="J26" s="1236"/>
      <c r="K26" s="892">
        <v>1</v>
      </c>
      <c r="L26" s="782" t="str">
        <f>mergeValue(A26) &amp;"."&amp; mergeValue(B26)&amp;"."&amp; mergeValue(C26)&amp;"."&amp; mergeValue(D26)&amp;"."&amp; mergeValue(E26)&amp;"."&amp; mergeValue(F26)&amp;"."&amp; mergeValue(G26)</f>
        <v>1.1.1.1.1.1.1</v>
      </c>
      <c r="M26" s="1070"/>
      <c r="N26" s="647"/>
      <c r="O26" s="764"/>
      <c r="P26" s="764"/>
      <c r="Q26" s="1095"/>
      <c r="R26" s="1231"/>
      <c r="S26" s="1232" t="s">
        <v>84</v>
      </c>
      <c r="T26" s="1231"/>
      <c r="U26" s="1232" t="s">
        <v>85</v>
      </c>
      <c r="V26" s="764"/>
      <c r="W26" s="1207" t="s">
        <v>655</v>
      </c>
      <c r="X26" s="809" t="str">
        <f>strCheckDate(O27:V27)</f>
        <v/>
      </c>
      <c r="Y26" s="830"/>
      <c r="Z26" s="830" t="str">
        <f t="shared" si="0"/>
        <v/>
      </c>
      <c r="AA26" s="830"/>
      <c r="AB26" s="830"/>
      <c r="AC26" s="830"/>
      <c r="AI26" s="809"/>
      <c r="AJ26" s="809"/>
    </row>
    <row r="27" spans="1:36" ht="11.25" hidden="1">
      <c r="A27" s="1236"/>
      <c r="B27" s="1236"/>
      <c r="C27" s="1236"/>
      <c r="D27" s="1236"/>
      <c r="E27" s="1236"/>
      <c r="F27" s="1236"/>
      <c r="G27" s="884"/>
      <c r="H27" s="884"/>
      <c r="I27" s="1236"/>
      <c r="J27" s="1236"/>
      <c r="K27" s="892"/>
      <c r="L27" s="801"/>
      <c r="M27" s="647"/>
      <c r="N27" s="647"/>
      <c r="O27" s="764"/>
      <c r="P27" s="764"/>
      <c r="Q27" s="770" t="str">
        <f>R26 &amp; "-" &amp; T26</f>
        <v>-</v>
      </c>
      <c r="R27" s="1231"/>
      <c r="S27" s="1232"/>
      <c r="T27" s="1231"/>
      <c r="U27" s="1232"/>
      <c r="V27" s="764"/>
      <c r="W27" s="1208"/>
      <c r="Y27" s="830"/>
      <c r="Z27" s="830" t="str">
        <f t="shared" si="0"/>
        <v/>
      </c>
      <c r="AA27" s="830"/>
      <c r="AB27" s="830"/>
      <c r="AC27" s="830"/>
      <c r="AI27" s="809"/>
      <c r="AJ27" s="809"/>
    </row>
    <row r="28" spans="1:36" ht="15" customHeight="1">
      <c r="A28" s="1236"/>
      <c r="B28" s="1236"/>
      <c r="C28" s="1236"/>
      <c r="D28" s="1236"/>
      <c r="E28" s="1236"/>
      <c r="F28" s="1236"/>
      <c r="G28" s="886"/>
      <c r="H28" s="884"/>
      <c r="I28" s="1236"/>
      <c r="J28" s="1236"/>
      <c r="K28" s="891"/>
      <c r="L28" s="689"/>
      <c r="M28" s="558" t="s">
        <v>25</v>
      </c>
      <c r="N28" s="766"/>
      <c r="O28" s="766"/>
      <c r="P28" s="766"/>
      <c r="Q28" s="766"/>
      <c r="R28" s="766"/>
      <c r="S28" s="766"/>
      <c r="T28" s="766"/>
      <c r="U28" s="766"/>
      <c r="V28" s="763"/>
      <c r="W28" s="1209"/>
      <c r="Y28" s="830"/>
      <c r="Z28" s="830" t="str">
        <f t="shared" si="0"/>
        <v>Добавить вид теплоносителя (параметры теплоносителя)</v>
      </c>
      <c r="AA28" s="830"/>
      <c r="AB28" s="830"/>
      <c r="AC28" s="830"/>
      <c r="AI28" s="809"/>
      <c r="AJ28" s="809"/>
    </row>
    <row r="29" spans="1:36" ht="15" customHeight="1">
      <c r="A29" s="1236"/>
      <c r="B29" s="1236"/>
      <c r="C29" s="1236"/>
      <c r="D29" s="1236"/>
      <c r="E29" s="1236"/>
      <c r="F29" s="886"/>
      <c r="G29" s="886"/>
      <c r="H29" s="884"/>
      <c r="I29" s="1236"/>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36"/>
      <c r="B30" s="1236"/>
      <c r="C30" s="1236"/>
      <c r="D30" s="1236"/>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36"/>
      <c r="B31" s="1236"/>
      <c r="C31" s="1236"/>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36"/>
      <c r="B32" s="1236"/>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36"/>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00" t="s">
        <v>632</v>
      </c>
      <c r="N36" s="1200"/>
      <c r="O36" s="1200"/>
      <c r="P36" s="1200"/>
      <c r="Q36" s="1200"/>
      <c r="R36" s="1200"/>
      <c r="S36" s="1200"/>
      <c r="T36" s="1200"/>
      <c r="U36" s="1200"/>
      <c r="V36" s="1200"/>
      <c r="W36" s="1200"/>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201" t="s">
        <v>491</v>
      </c>
      <c r="G2" s="1202"/>
      <c r="H2" s="1203"/>
      <c r="I2" s="641"/>
    </row>
    <row r="3" spans="1:20" ht="3" customHeight="1"/>
    <row r="4" spans="1:20" s="571" customFormat="1" ht="11.25">
      <c r="A4" s="591"/>
      <c r="B4" s="591"/>
      <c r="C4" s="591"/>
      <c r="D4" s="591"/>
      <c r="F4" s="1153" t="s">
        <v>454</v>
      </c>
      <c r="G4" s="1153"/>
      <c r="H4" s="1153"/>
      <c r="I4" s="120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7.12.2021</v>
      </c>
      <c r="I7" s="582" t="s">
        <v>493</v>
      </c>
      <c r="J7" s="616"/>
      <c r="K7" s="591"/>
      <c r="L7" s="591"/>
      <c r="M7" s="591"/>
      <c r="N7" s="591"/>
      <c r="O7" s="591"/>
      <c r="P7" s="591"/>
      <c r="Q7" s="591"/>
      <c r="R7" s="591"/>
      <c r="S7" s="591"/>
      <c r="T7" s="591"/>
    </row>
    <row r="8" spans="1:20" s="571" customFormat="1" ht="45">
      <c r="A8" s="1205">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5"/>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5"/>
      <c r="B11" s="1205">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c r="O13" s="591"/>
      <c r="P13" s="591"/>
      <c r="Q13" s="591"/>
      <c r="R13" s="591"/>
      <c r="S13" s="591"/>
      <c r="T13" s="591"/>
    </row>
    <row r="14" spans="1:20" s="571" customFormat="1" ht="18.75">
      <c r="A14" s="1205"/>
      <c r="B14" s="1205"/>
      <c r="C14" s="1205"/>
      <c r="D14" s="624"/>
      <c r="F14" s="620"/>
      <c r="G14" s="551" t="s">
        <v>4</v>
      </c>
      <c r="H14" s="625"/>
      <c r="I14" s="1206"/>
      <c r="J14" s="616"/>
      <c r="K14" s="591"/>
      <c r="L14" s="591"/>
      <c r="M14" s="591"/>
      <c r="N14" s="591"/>
      <c r="O14" s="591"/>
      <c r="P14" s="591"/>
      <c r="Q14" s="591"/>
      <c r="R14" s="591"/>
      <c r="S14" s="591"/>
      <c r="T14" s="591"/>
    </row>
    <row r="15" spans="1:20" s="571" customFormat="1" ht="18.75">
      <c r="A15" s="1205"/>
      <c r="B15" s="1205"/>
      <c r="C15" s="624"/>
      <c r="D15" s="624"/>
      <c r="F15" s="635"/>
      <c r="G15" s="578" t="s">
        <v>403</v>
      </c>
      <c r="H15" s="636"/>
      <c r="I15" s="637"/>
      <c r="J15" s="616"/>
      <c r="K15" s="591"/>
      <c r="L15" s="591"/>
      <c r="M15" s="591"/>
      <c r="N15" s="591"/>
      <c r="O15" s="591"/>
      <c r="P15" s="591"/>
      <c r="Q15" s="591"/>
      <c r="R15" s="591"/>
      <c r="S15" s="591"/>
      <c r="T15" s="591"/>
    </row>
    <row r="16" spans="1:20" s="571" customFormat="1" ht="18.75">
      <c r="A16" s="120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0" t="s">
        <v>593</v>
      </c>
      <c r="H19" s="1200"/>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33" t="s">
        <v>631</v>
      </c>
      <c r="M5" s="1233"/>
      <c r="N5" s="1233"/>
      <c r="O5" s="1233"/>
      <c r="P5" s="1233"/>
      <c r="Q5" s="1233"/>
      <c r="R5" s="1233"/>
      <c r="S5" s="1233"/>
      <c r="T5" s="1233"/>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10" t="str">
        <f>IF(NameOrPr_ch="",IF(NameOrPr="","",NameOrPr),NameOrPr_ch)</f>
        <v>Министерство тарифного регулирования и энергетики Челябинской области</v>
      </c>
      <c r="P7" s="1210"/>
      <c r="Q7" s="1210"/>
      <c r="R7" s="1210"/>
      <c r="S7" s="1210"/>
      <c r="T7" s="1210"/>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10" t="str">
        <f>IF(datePr_ch="",IF(datePr="","",datePr),datePr_ch)</f>
        <v>20.12.2021</v>
      </c>
      <c r="P8" s="1210"/>
      <c r="Q8" s="1210"/>
      <c r="R8" s="1210"/>
      <c r="S8" s="1210"/>
      <c r="T8" s="1210"/>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10" t="str">
        <f>IF(numberPr_ch="",IF(numberPr="","",numberPr),numberPr_ch)</f>
        <v>80/16</v>
      </c>
      <c r="P9" s="1210"/>
      <c r="Q9" s="1210"/>
      <c r="R9" s="1210"/>
      <c r="S9" s="1210"/>
      <c r="T9" s="1210"/>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10" t="str">
        <f>IF(IstPub_ch="",IF(IstPub="","",IstPub),IstPub_ch)</f>
        <v>Официальный сайт Министерства тарифного регулирования и энергетики Челябинской области</v>
      </c>
      <c r="P10" s="1210"/>
      <c r="Q10" s="1210"/>
      <c r="R10" s="1210"/>
      <c r="S10" s="1210"/>
      <c r="T10" s="1210"/>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50"/>
      <c r="P12" s="1250"/>
      <c r="Q12" s="1250"/>
      <c r="R12" s="1250"/>
      <c r="S12" s="1250"/>
      <c r="T12" s="1250"/>
      <c r="U12" s="1250"/>
    </row>
    <row r="13" spans="1:33">
      <c r="J13" s="482"/>
      <c r="K13" s="482"/>
      <c r="L13" s="1153" t="s">
        <v>454</v>
      </c>
      <c r="M13" s="1153"/>
      <c r="N13" s="1153"/>
      <c r="O13" s="1153"/>
      <c r="P13" s="1153"/>
      <c r="Q13" s="1153"/>
      <c r="R13" s="1153"/>
      <c r="S13" s="1153"/>
      <c r="T13" s="1153"/>
      <c r="U13" s="1153"/>
      <c r="V13" s="1153"/>
      <c r="W13" s="1153" t="s">
        <v>455</v>
      </c>
    </row>
    <row r="14" spans="1:33" ht="14.25" customHeight="1">
      <c r="J14" s="482"/>
      <c r="K14" s="482"/>
      <c r="L14" s="1217" t="s">
        <v>92</v>
      </c>
      <c r="M14" s="1217" t="s">
        <v>639</v>
      </c>
      <c r="N14" s="475"/>
      <c r="O14" s="1218" t="s">
        <v>641</v>
      </c>
      <c r="P14" s="1219"/>
      <c r="Q14" s="1219"/>
      <c r="R14" s="1219"/>
      <c r="S14" s="1219"/>
      <c r="T14" s="1220"/>
      <c r="U14" s="1228" t="s">
        <v>341</v>
      </c>
      <c r="V14" s="1249" t="s">
        <v>275</v>
      </c>
      <c r="W14" s="1153"/>
    </row>
    <row r="15" spans="1:33" ht="14.25" customHeight="1">
      <c r="J15" s="482"/>
      <c r="K15" s="482"/>
      <c r="L15" s="1217"/>
      <c r="M15" s="1217"/>
      <c r="N15" s="474"/>
      <c r="O15" s="1223" t="s">
        <v>640</v>
      </c>
      <c r="P15" s="656"/>
      <c r="Q15" s="656"/>
      <c r="R15" s="1226" t="s">
        <v>654</v>
      </c>
      <c r="S15" s="1226"/>
      <c r="T15" s="1227"/>
      <c r="U15" s="1229"/>
      <c r="V15" s="1249"/>
      <c r="W15" s="1153"/>
    </row>
    <row r="16" spans="1:33" ht="30.75" customHeight="1">
      <c r="J16" s="482"/>
      <c r="K16" s="482"/>
      <c r="L16" s="1217"/>
      <c r="M16" s="1217"/>
      <c r="N16" s="473"/>
      <c r="O16" s="1224"/>
      <c r="P16" s="654"/>
      <c r="Q16" s="655"/>
      <c r="R16" s="537" t="s">
        <v>274</v>
      </c>
      <c r="S16" s="1212" t="s">
        <v>273</v>
      </c>
      <c r="T16" s="1213"/>
      <c r="U16" s="1230"/>
      <c r="V16" s="1249"/>
      <c r="W16" s="1153"/>
    </row>
    <row r="17" spans="1:33">
      <c r="J17" s="482"/>
      <c r="K17" s="490">
        <v>1</v>
      </c>
      <c r="L17" s="638" t="s">
        <v>93</v>
      </c>
      <c r="M17" s="638" t="s">
        <v>49</v>
      </c>
      <c r="N17" s="510" t="s">
        <v>49</v>
      </c>
      <c r="O17" s="639">
        <f ca="1">OFFSET(O17,0,-1)+1</f>
        <v>3</v>
      </c>
      <c r="P17" s="640">
        <f ca="1">OFFSET(P17,0,-1)</f>
        <v>3</v>
      </c>
      <c r="Q17" s="640">
        <f ca="1">OFFSET(Q17,0,-1)</f>
        <v>3</v>
      </c>
      <c r="R17" s="639">
        <f ca="1">OFFSET(R17,0,-1)+1</f>
        <v>4</v>
      </c>
      <c r="S17" s="1247">
        <f ca="1">OFFSET(S17,0,-1)+1</f>
        <v>5</v>
      </c>
      <c r="T17" s="1247"/>
      <c r="U17" s="639">
        <f ca="1">OFFSET(U17,0,-2)+1</f>
        <v>6</v>
      </c>
      <c r="V17" s="640">
        <f ca="1">OFFSET(V17,0,-1)</f>
        <v>6</v>
      </c>
      <c r="W17" s="639">
        <f ca="1">OFFSET(W17,0,-1)+1</f>
        <v>7</v>
      </c>
    </row>
    <row r="18" spans="1:33" ht="22.5">
      <c r="A18" s="1236">
        <v>1</v>
      </c>
      <c r="B18" s="902"/>
      <c r="C18" s="902"/>
      <c r="D18" s="902"/>
      <c r="E18" s="903"/>
      <c r="F18" s="904"/>
      <c r="G18" s="904"/>
      <c r="H18" s="904"/>
      <c r="I18" s="905"/>
      <c r="J18" s="900"/>
      <c r="K18" s="907"/>
      <c r="L18" s="594">
        <f>mergeValue(A18)</f>
        <v>1</v>
      </c>
      <c r="M18" s="642" t="s">
        <v>20</v>
      </c>
      <c r="N18" s="581"/>
      <c r="O18" s="1248"/>
      <c r="P18" s="1248"/>
      <c r="Q18" s="1248"/>
      <c r="R18" s="1248"/>
      <c r="S18" s="1248"/>
      <c r="T18" s="1248"/>
      <c r="U18" s="1248"/>
      <c r="V18" s="1248"/>
      <c r="W18" s="631" t="s">
        <v>476</v>
      </c>
    </row>
    <row r="19" spans="1:33" ht="22.5">
      <c r="A19" s="1236"/>
      <c r="B19" s="1236">
        <v>1</v>
      </c>
      <c r="C19" s="902"/>
      <c r="D19" s="902"/>
      <c r="E19" s="904"/>
      <c r="F19" s="904"/>
      <c r="G19" s="904"/>
      <c r="H19" s="904"/>
      <c r="I19" s="899"/>
      <c r="J19" s="898"/>
      <c r="K19" s="901"/>
      <c r="L19" s="594" t="str">
        <f>mergeValue(A19) &amp;"."&amp; mergeValue(B19)</f>
        <v>1.1</v>
      </c>
      <c r="M19" s="547" t="s">
        <v>16</v>
      </c>
      <c r="N19" s="581"/>
      <c r="O19" s="1248"/>
      <c r="P19" s="1248"/>
      <c r="Q19" s="1248"/>
      <c r="R19" s="1248"/>
      <c r="S19" s="1248"/>
      <c r="T19" s="1248"/>
      <c r="U19" s="1248"/>
      <c r="V19" s="1248"/>
      <c r="W19" s="631" t="s">
        <v>477</v>
      </c>
    </row>
    <row r="20" spans="1:33" ht="22.5">
      <c r="A20" s="1236"/>
      <c r="B20" s="1236"/>
      <c r="C20" s="1236">
        <v>1</v>
      </c>
      <c r="D20" s="902"/>
      <c r="E20" s="904"/>
      <c r="F20" s="904"/>
      <c r="G20" s="904"/>
      <c r="H20" s="904"/>
      <c r="I20" s="906"/>
      <c r="J20" s="898"/>
      <c r="K20" s="901"/>
      <c r="L20" s="594" t="str">
        <f>mergeValue(A20) &amp;"."&amp; mergeValue(B20)&amp;"."&amp; mergeValue(C20)</f>
        <v>1.1.1</v>
      </c>
      <c r="M20" s="548" t="s">
        <v>7</v>
      </c>
      <c r="N20" s="581"/>
      <c r="O20" s="1248"/>
      <c r="P20" s="1248"/>
      <c r="Q20" s="1248"/>
      <c r="R20" s="1248"/>
      <c r="S20" s="1248"/>
      <c r="T20" s="1248"/>
      <c r="U20" s="1248"/>
      <c r="V20" s="1248"/>
      <c r="W20" s="631" t="s">
        <v>633</v>
      </c>
    </row>
    <row r="21" spans="1:33" ht="22.5">
      <c r="A21" s="1236"/>
      <c r="B21" s="1236"/>
      <c r="C21" s="1236"/>
      <c r="D21" s="1236">
        <v>1</v>
      </c>
      <c r="E21" s="904"/>
      <c r="F21" s="904"/>
      <c r="G21" s="904"/>
      <c r="H21" s="904"/>
      <c r="I21" s="906"/>
      <c r="J21" s="898"/>
      <c r="K21" s="901"/>
      <c r="L21" s="594" t="str">
        <f>mergeValue(A21) &amp;"."&amp; mergeValue(B21)&amp;"."&amp; mergeValue(C21)&amp;"."&amp; mergeValue(D21)</f>
        <v>1.1.1.1</v>
      </c>
      <c r="M21" s="549" t="s">
        <v>22</v>
      </c>
      <c r="N21" s="581"/>
      <c r="O21" s="1248"/>
      <c r="P21" s="1248"/>
      <c r="Q21" s="1248"/>
      <c r="R21" s="1248"/>
      <c r="S21" s="1248"/>
      <c r="T21" s="1248"/>
      <c r="U21" s="1248"/>
      <c r="V21" s="1248"/>
      <c r="W21" s="631" t="s">
        <v>634</v>
      </c>
    </row>
    <row r="22" spans="1:33" ht="101.25">
      <c r="A22" s="1236"/>
      <c r="B22" s="1236"/>
      <c r="C22" s="1236"/>
      <c r="D22" s="1236"/>
      <c r="E22" s="1236">
        <v>1</v>
      </c>
      <c r="F22" s="904"/>
      <c r="G22" s="904"/>
      <c r="H22" s="902">
        <v>1</v>
      </c>
      <c r="I22" s="1236">
        <v>1</v>
      </c>
      <c r="J22" s="904"/>
      <c r="K22" s="909"/>
      <c r="L22" s="594" t="str">
        <f>mergeValue(A22) &amp;"."&amp; mergeValue(B22)&amp;"."&amp; mergeValue(C22)&amp;"."&amp; mergeValue(D22)&amp;"."&amp; mergeValue(E22)</f>
        <v>1.1.1.1.1</v>
      </c>
      <c r="M22" s="555" t="s">
        <v>9</v>
      </c>
      <c r="N22" s="582"/>
      <c r="O22" s="1238"/>
      <c r="P22" s="1238"/>
      <c r="Q22" s="1238"/>
      <c r="R22" s="1238"/>
      <c r="S22" s="1238"/>
      <c r="T22" s="1238"/>
      <c r="U22" s="1238"/>
      <c r="V22" s="1238"/>
      <c r="W22" s="631" t="s">
        <v>638</v>
      </c>
    </row>
    <row r="23" spans="1:33" ht="90">
      <c r="A23" s="1236"/>
      <c r="B23" s="1236"/>
      <c r="C23" s="1236"/>
      <c r="D23" s="1236"/>
      <c r="E23" s="1236"/>
      <c r="F23" s="1236">
        <v>1</v>
      </c>
      <c r="G23" s="902"/>
      <c r="H23" s="902"/>
      <c r="I23" s="1236"/>
      <c r="J23" s="1236">
        <v>1</v>
      </c>
      <c r="K23" s="910"/>
      <c r="L23" s="594" t="str">
        <f>mergeValue(A23) &amp;"."&amp; mergeValue(B23)&amp;"."&amp; mergeValue(C23)&amp;"."&amp; mergeValue(D23)&amp;"."&amp; mergeValue(E23)&amp;"."&amp; mergeValue(F23)</f>
        <v>1.1.1.1.1.1</v>
      </c>
      <c r="M23" s="556" t="s">
        <v>10</v>
      </c>
      <c r="N23" s="582"/>
      <c r="O23" s="1239"/>
      <c r="P23" s="1240"/>
      <c r="Q23" s="1240"/>
      <c r="R23" s="1240"/>
      <c r="S23" s="1240"/>
      <c r="T23" s="1240"/>
      <c r="U23" s="1240"/>
      <c r="V23" s="1241"/>
      <c r="W23" s="631" t="s">
        <v>636</v>
      </c>
      <c r="Y23" s="505" t="str">
        <f>strCheckUnique(Z23:Z26)</f>
        <v/>
      </c>
      <c r="AA23" s="505" t="str">
        <f>IF(O23="","",O23 &amp; ":_")</f>
        <v/>
      </c>
    </row>
    <row r="24" spans="1:33" ht="189" customHeight="1">
      <c r="A24" s="1236"/>
      <c r="B24" s="1236"/>
      <c r="C24" s="1236"/>
      <c r="D24" s="1236"/>
      <c r="E24" s="1236"/>
      <c r="F24" s="1236"/>
      <c r="G24" s="902">
        <v>1</v>
      </c>
      <c r="H24" s="902"/>
      <c r="I24" s="1236"/>
      <c r="J24" s="1236"/>
      <c r="K24" s="910">
        <v>1</v>
      </c>
      <c r="L24" s="594" t="str">
        <f>mergeValue(A24) &amp;"."&amp; mergeValue(B24)&amp;"."&amp; mergeValue(C24)&amp;"."&amp; mergeValue(D24)&amp;"."&amp; mergeValue(E24)&amp;"."&amp; mergeValue(F24)&amp;"."&amp; mergeValue(G24)</f>
        <v>1.1.1.1.1.1.1</v>
      </c>
      <c r="M24" s="1070"/>
      <c r="N24" s="587"/>
      <c r="O24" s="1079"/>
      <c r="P24" s="563"/>
      <c r="Q24" s="563"/>
      <c r="R24" s="1246"/>
      <c r="S24" s="1232" t="s">
        <v>84</v>
      </c>
      <c r="T24" s="1246"/>
      <c r="U24" s="1232" t="s">
        <v>85</v>
      </c>
      <c r="V24" s="579"/>
      <c r="W24" s="1207" t="s">
        <v>656</v>
      </c>
      <c r="X24" s="501" t="str">
        <f>strCheckDate(O25:V25)</f>
        <v/>
      </c>
      <c r="Y24" s="505"/>
      <c r="Z24" s="505" t="str">
        <f>IF(M24="","",M24 )</f>
        <v/>
      </c>
      <c r="AA24" s="505"/>
      <c r="AB24" s="505"/>
      <c r="AC24" s="505"/>
    </row>
    <row r="25" spans="1:33" ht="11.25" hidden="1">
      <c r="A25" s="1236"/>
      <c r="B25" s="1236"/>
      <c r="C25" s="1236"/>
      <c r="D25" s="1236"/>
      <c r="E25" s="1236"/>
      <c r="F25" s="1236"/>
      <c r="G25" s="902"/>
      <c r="H25" s="902"/>
      <c r="I25" s="1236"/>
      <c r="J25" s="1236"/>
      <c r="K25" s="910"/>
      <c r="L25" s="601"/>
      <c r="M25" s="647"/>
      <c r="N25" s="587"/>
      <c r="O25" s="585"/>
      <c r="P25" s="563"/>
      <c r="Q25" s="585" t="str">
        <f>R24 &amp; "-" &amp; T24</f>
        <v>-</v>
      </c>
      <c r="R25" s="1231"/>
      <c r="S25" s="1232"/>
      <c r="T25" s="1231"/>
      <c r="U25" s="1232"/>
      <c r="V25" s="579"/>
      <c r="W25" s="1208"/>
    </row>
    <row r="26" spans="1:33" s="476" customFormat="1" ht="15" customHeight="1">
      <c r="A26" s="1236"/>
      <c r="B26" s="1236"/>
      <c r="C26" s="1236"/>
      <c r="D26" s="1236"/>
      <c r="E26" s="1236"/>
      <c r="F26" s="1236"/>
      <c r="G26" s="904"/>
      <c r="H26" s="902"/>
      <c r="I26" s="1236"/>
      <c r="J26" s="1236"/>
      <c r="K26" s="909"/>
      <c r="L26" s="539"/>
      <c r="M26" s="558" t="s">
        <v>25</v>
      </c>
      <c r="N26" s="552"/>
      <c r="O26" s="546"/>
      <c r="P26" s="546"/>
      <c r="Q26" s="546"/>
      <c r="R26" s="574"/>
      <c r="S26" s="565"/>
      <c r="T26" s="564"/>
      <c r="U26" s="552"/>
      <c r="V26" s="561"/>
      <c r="W26" s="1209"/>
      <c r="X26" s="502"/>
      <c r="Y26" s="502"/>
      <c r="Z26" s="502"/>
      <c r="AA26" s="502"/>
      <c r="AB26" s="502"/>
      <c r="AC26" s="502"/>
      <c r="AD26" s="502"/>
      <c r="AE26" s="502"/>
      <c r="AF26" s="502"/>
      <c r="AG26" s="502"/>
    </row>
    <row r="27" spans="1:33" s="476" customFormat="1" ht="15" customHeight="1">
      <c r="A27" s="1236"/>
      <c r="B27" s="1236"/>
      <c r="C27" s="1236"/>
      <c r="D27" s="1236"/>
      <c r="E27" s="1236"/>
      <c r="F27" s="904"/>
      <c r="G27" s="904"/>
      <c r="H27" s="902"/>
      <c r="I27" s="1236"/>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36"/>
      <c r="B28" s="1236"/>
      <c r="C28" s="1236"/>
      <c r="D28" s="1236"/>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36"/>
      <c r="B29" s="1236"/>
      <c r="C29" s="1236"/>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36"/>
      <c r="B30" s="1236"/>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36"/>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201" t="s">
        <v>491</v>
      </c>
      <c r="G2" s="1202"/>
      <c r="H2" s="1203"/>
      <c r="I2" s="641"/>
    </row>
    <row r="3" spans="1:20" ht="3" customHeight="1"/>
    <row r="4" spans="1:20" s="571" customFormat="1" ht="11.25">
      <c r="A4" s="591"/>
      <c r="B4" s="591"/>
      <c r="C4" s="591"/>
      <c r="D4" s="591"/>
      <c r="F4" s="1153" t="s">
        <v>454</v>
      </c>
      <c r="G4" s="1153"/>
      <c r="H4" s="1153"/>
      <c r="I4" s="120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7.12.2021</v>
      </c>
      <c r="I7" s="582" t="s">
        <v>493</v>
      </c>
      <c r="J7" s="616"/>
      <c r="K7" s="591"/>
      <c r="L7" s="591"/>
      <c r="M7" s="591"/>
      <c r="N7" s="591"/>
      <c r="O7" s="591"/>
      <c r="P7" s="591"/>
      <c r="Q7" s="591"/>
      <c r="R7" s="591"/>
      <c r="S7" s="591"/>
      <c r="T7" s="591"/>
    </row>
    <row r="8" spans="1:20" s="571" customFormat="1" ht="45">
      <c r="A8" s="1205">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5"/>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5"/>
      <c r="B11" s="1205">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c r="O13" s="591"/>
      <c r="P13" s="591"/>
      <c r="Q13" s="591"/>
      <c r="R13" s="591"/>
      <c r="S13" s="591"/>
      <c r="T13" s="591"/>
    </row>
    <row r="14" spans="1:20" s="571" customFormat="1" ht="18.75">
      <c r="A14" s="1205"/>
      <c r="B14" s="1205"/>
      <c r="C14" s="1205"/>
      <c r="D14" s="624"/>
      <c r="F14" s="620"/>
      <c r="G14" s="551" t="s">
        <v>4</v>
      </c>
      <c r="H14" s="625"/>
      <c r="I14" s="1206"/>
      <c r="J14" s="616"/>
      <c r="K14" s="591"/>
      <c r="L14" s="591"/>
      <c r="M14" s="591"/>
      <c r="N14" s="591"/>
      <c r="O14" s="591"/>
      <c r="P14" s="591"/>
      <c r="Q14" s="591"/>
      <c r="R14" s="591"/>
      <c r="S14" s="591"/>
      <c r="T14" s="591"/>
    </row>
    <row r="15" spans="1:20" s="571" customFormat="1" ht="18.75">
      <c r="A15" s="1205"/>
      <c r="B15" s="1205"/>
      <c r="C15" s="624"/>
      <c r="D15" s="624"/>
      <c r="F15" s="635"/>
      <c r="G15" s="578" t="s">
        <v>403</v>
      </c>
      <c r="H15" s="636"/>
      <c r="I15" s="637"/>
      <c r="J15" s="616"/>
      <c r="K15" s="591"/>
      <c r="L15" s="591"/>
      <c r="M15" s="591"/>
      <c r="N15" s="591"/>
      <c r="O15" s="591"/>
      <c r="P15" s="591"/>
      <c r="Q15" s="591"/>
      <c r="R15" s="591"/>
      <c r="S15" s="591"/>
      <c r="T15" s="591"/>
    </row>
    <row r="16" spans="1:20" s="571" customFormat="1" ht="18.75">
      <c r="A16" s="120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0" t="s">
        <v>593</v>
      </c>
      <c r="H19" s="1200"/>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33" t="s">
        <v>657</v>
      </c>
      <c r="M5" s="1233"/>
      <c r="N5" s="1233"/>
      <c r="O5" s="1233"/>
      <c r="P5" s="1233"/>
      <c r="Q5" s="1233"/>
      <c r="R5" s="1233"/>
      <c r="S5" s="1233"/>
      <c r="T5" s="1233"/>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51" t="str">
        <f>IF(NameOrPr_ch="",IF(NameOrPr="","",NameOrPr),NameOrPr_ch)</f>
        <v>Министерство тарифного регулирования и энергетики Челябинской области</v>
      </c>
      <c r="P7" s="1252"/>
      <c r="Q7" s="1252"/>
      <c r="R7" s="1252"/>
      <c r="S7" s="1252"/>
      <c r="T7" s="1253"/>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51" t="str">
        <f>IF(datePr_ch="",IF(datePr="","",datePr),datePr_ch)</f>
        <v>20.12.2021</v>
      </c>
      <c r="P8" s="1252"/>
      <c r="Q8" s="1252"/>
      <c r="R8" s="1252"/>
      <c r="S8" s="1252"/>
      <c r="T8" s="1253"/>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51" t="str">
        <f>IF(numberPr_ch="",IF(numberPr="","",numberPr),numberPr_ch)</f>
        <v>80/16</v>
      </c>
      <c r="P9" s="1252"/>
      <c r="Q9" s="1252"/>
      <c r="R9" s="1252"/>
      <c r="S9" s="1252"/>
      <c r="T9" s="1253"/>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51" t="str">
        <f>IF(IstPub_ch="",IF(IstPub="","",IstPub),IstPub_ch)</f>
        <v>Официальный сайт Министерства тарифного регулирования и энергетики Челябинской области</v>
      </c>
      <c r="P10" s="1252"/>
      <c r="Q10" s="1252"/>
      <c r="R10" s="1252"/>
      <c r="S10" s="1252"/>
      <c r="T10" s="1253"/>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34"/>
      <c r="M11" s="1234"/>
      <c r="N11" s="567"/>
      <c r="O11" s="1254"/>
      <c r="P11" s="1254"/>
      <c r="Q11" s="1254"/>
      <c r="R11" s="1254"/>
      <c r="S11" s="1254"/>
      <c r="T11" s="1254"/>
      <c r="U11" s="589" t="s">
        <v>373</v>
      </c>
      <c r="X11" s="591"/>
      <c r="Y11" s="591"/>
      <c r="Z11" s="591"/>
      <c r="AA11" s="591"/>
      <c r="AB11" s="591"/>
      <c r="AC11" s="591"/>
      <c r="AD11" s="591"/>
      <c r="AE11" s="591"/>
      <c r="AF11" s="591"/>
      <c r="AG11" s="591"/>
      <c r="AH11" s="591"/>
      <c r="AI11" s="591"/>
    </row>
    <row r="12" spans="1:35">
      <c r="J12" s="530"/>
      <c r="K12" s="530"/>
      <c r="L12" s="525"/>
      <c r="M12" s="525"/>
      <c r="N12" s="525"/>
      <c r="O12" s="1255"/>
      <c r="P12" s="1255"/>
      <c r="Q12" s="1255"/>
      <c r="R12" s="1255"/>
      <c r="S12" s="1255"/>
      <c r="T12" s="1255"/>
      <c r="U12" s="1255"/>
    </row>
    <row r="13" spans="1:35" ht="14.25" customHeight="1">
      <c r="J13" s="530"/>
      <c r="K13" s="530"/>
      <c r="L13" s="1153" t="s">
        <v>454</v>
      </c>
      <c r="M13" s="1153"/>
      <c r="N13" s="1153"/>
      <c r="O13" s="1153"/>
      <c r="P13" s="1153"/>
      <c r="Q13" s="1153"/>
      <c r="R13" s="1153"/>
      <c r="S13" s="1153"/>
      <c r="T13" s="1153"/>
      <c r="U13" s="1153"/>
      <c r="V13" s="1153"/>
      <c r="W13" s="1153" t="s">
        <v>455</v>
      </c>
    </row>
    <row r="14" spans="1:35" ht="14.25" customHeight="1">
      <c r="J14" s="530"/>
      <c r="K14" s="530"/>
      <c r="L14" s="1217" t="s">
        <v>92</v>
      </c>
      <c r="M14" s="1217" t="s">
        <v>639</v>
      </c>
      <c r="N14" s="522"/>
      <c r="O14" s="1218" t="s">
        <v>641</v>
      </c>
      <c r="P14" s="1219"/>
      <c r="Q14" s="1219"/>
      <c r="R14" s="1219"/>
      <c r="S14" s="1219"/>
      <c r="T14" s="1220"/>
      <c r="U14" s="1228" t="s">
        <v>341</v>
      </c>
      <c r="V14" s="1214" t="s">
        <v>275</v>
      </c>
      <c r="W14" s="1153"/>
    </row>
    <row r="15" spans="1:35" ht="14.25" customHeight="1">
      <c r="J15" s="530"/>
      <c r="K15" s="530"/>
      <c r="L15" s="1217"/>
      <c r="M15" s="1217"/>
      <c r="N15" s="522"/>
      <c r="O15" s="1223" t="s">
        <v>621</v>
      </c>
      <c r="P15" s="1221"/>
      <c r="Q15" s="1222"/>
      <c r="R15" s="1226" t="s">
        <v>654</v>
      </c>
      <c r="S15" s="1226"/>
      <c r="T15" s="1227"/>
      <c r="U15" s="1229"/>
      <c r="V15" s="1215"/>
      <c r="W15" s="1153"/>
    </row>
    <row r="16" spans="1:35" ht="30" customHeight="1">
      <c r="J16" s="530"/>
      <c r="K16" s="530"/>
      <c r="L16" s="1217"/>
      <c r="M16" s="1217"/>
      <c r="N16" s="521"/>
      <c r="O16" s="1224"/>
      <c r="P16" s="536"/>
      <c r="Q16" s="536"/>
      <c r="R16" s="537" t="s">
        <v>274</v>
      </c>
      <c r="S16" s="1212" t="s">
        <v>273</v>
      </c>
      <c r="T16" s="1213"/>
      <c r="U16" s="1230"/>
      <c r="V16" s="1216"/>
      <c r="W16" s="1153"/>
    </row>
    <row r="17" spans="1:36">
      <c r="J17" s="530"/>
      <c r="K17" s="570">
        <v>1</v>
      </c>
      <c r="L17" s="648" t="s">
        <v>93</v>
      </c>
      <c r="M17" s="648" t="s">
        <v>49</v>
      </c>
      <c r="N17" s="669" t="s">
        <v>49</v>
      </c>
      <c r="O17" s="649">
        <f ca="1">OFFSET(O17,0,-1)+1</f>
        <v>3</v>
      </c>
      <c r="P17" s="650">
        <f ca="1">OFFSET(P17,0,-1)</f>
        <v>3</v>
      </c>
      <c r="Q17" s="650">
        <f ca="1">OFFSET(Q17,0,-1)</f>
        <v>3</v>
      </c>
      <c r="R17" s="649">
        <f ca="1">OFFSET(R17,0,-1)+1</f>
        <v>4</v>
      </c>
      <c r="S17" s="1235">
        <f ca="1">OFFSET(S17,0,-1)+1</f>
        <v>5</v>
      </c>
      <c r="T17" s="1235"/>
      <c r="U17" s="649">
        <f ca="1">OFFSET(U17,0,-2)+1</f>
        <v>6</v>
      </c>
      <c r="V17" s="650">
        <f ca="1">OFFSET(V17,0,-1)</f>
        <v>6</v>
      </c>
      <c r="W17" s="649">
        <f ca="1">OFFSET(W17,0,-1)+1</f>
        <v>7</v>
      </c>
    </row>
    <row r="18" spans="1:36" ht="22.5">
      <c r="A18" s="1236">
        <v>1</v>
      </c>
      <c r="B18" s="920"/>
      <c r="C18" s="920"/>
      <c r="D18" s="920"/>
      <c r="E18" s="921"/>
      <c r="F18" s="922"/>
      <c r="G18" s="920"/>
      <c r="H18" s="920"/>
      <c r="I18" s="923"/>
      <c r="J18" s="918"/>
      <c r="K18" s="927">
        <v>1</v>
      </c>
      <c r="L18" s="594">
        <f>mergeValue(A18)</f>
        <v>1</v>
      </c>
      <c r="M18" s="642" t="s">
        <v>20</v>
      </c>
      <c r="N18" s="581"/>
      <c r="O18" s="1248"/>
      <c r="P18" s="1248"/>
      <c r="Q18" s="1248"/>
      <c r="R18" s="1248"/>
      <c r="S18" s="1248"/>
      <c r="T18" s="1248"/>
      <c r="U18" s="1248"/>
      <c r="V18" s="1248"/>
      <c r="W18" s="631" t="s">
        <v>658</v>
      </c>
    </row>
    <row r="19" spans="1:36" ht="22.5">
      <c r="A19" s="1236"/>
      <c r="B19" s="1236">
        <v>1</v>
      </c>
      <c r="C19" s="920"/>
      <c r="D19" s="920"/>
      <c r="E19" s="922"/>
      <c r="F19" s="922"/>
      <c r="G19" s="920"/>
      <c r="H19" s="920"/>
      <c r="I19" s="917"/>
      <c r="J19" s="916"/>
      <c r="K19" s="927">
        <v>1</v>
      </c>
      <c r="L19" s="594" t="str">
        <f>mergeValue(A19) &amp;"."&amp; mergeValue(B19)</f>
        <v>1.1</v>
      </c>
      <c r="M19" s="547" t="s">
        <v>16</v>
      </c>
      <c r="N19" s="581"/>
      <c r="O19" s="1248"/>
      <c r="P19" s="1248"/>
      <c r="Q19" s="1248"/>
      <c r="R19" s="1248"/>
      <c r="S19" s="1248"/>
      <c r="T19" s="1248"/>
      <c r="U19" s="1248"/>
      <c r="V19" s="1248"/>
      <c r="W19" s="631" t="s">
        <v>477</v>
      </c>
    </row>
    <row r="20" spans="1:36" ht="22.5">
      <c r="A20" s="1236"/>
      <c r="B20" s="1236"/>
      <c r="C20" s="1236">
        <v>1</v>
      </c>
      <c r="D20" s="920"/>
      <c r="E20" s="922"/>
      <c r="F20" s="922"/>
      <c r="G20" s="920"/>
      <c r="H20" s="920"/>
      <c r="I20" s="924"/>
      <c r="J20" s="916"/>
      <c r="K20" s="927">
        <v>1</v>
      </c>
      <c r="L20" s="594" t="str">
        <f>mergeValue(A20) &amp;"."&amp; mergeValue(B20)&amp;"."&amp; mergeValue(C20)</f>
        <v>1.1.1</v>
      </c>
      <c r="M20" s="548" t="s">
        <v>7</v>
      </c>
      <c r="N20" s="581"/>
      <c r="O20" s="1248"/>
      <c r="P20" s="1248"/>
      <c r="Q20" s="1248"/>
      <c r="R20" s="1248"/>
      <c r="S20" s="1248"/>
      <c r="T20" s="1248"/>
      <c r="U20" s="1248"/>
      <c r="V20" s="1248"/>
      <c r="W20" s="631" t="s">
        <v>633</v>
      </c>
    </row>
    <row r="21" spans="1:36" ht="22.5">
      <c r="A21" s="1236"/>
      <c r="B21" s="1236"/>
      <c r="C21" s="1236"/>
      <c r="D21" s="1236">
        <v>1</v>
      </c>
      <c r="E21" s="922"/>
      <c r="F21" s="922"/>
      <c r="G21" s="920"/>
      <c r="H21" s="920"/>
      <c r="I21" s="1236">
        <v>1</v>
      </c>
      <c r="J21" s="916"/>
      <c r="K21" s="927">
        <v>1</v>
      </c>
      <c r="L21" s="594" t="str">
        <f>mergeValue(A21) &amp;"."&amp; mergeValue(B21)&amp;"."&amp; mergeValue(C21)&amp;"."&amp; mergeValue(D21)</f>
        <v>1.1.1.1</v>
      </c>
      <c r="M21" s="549" t="s">
        <v>22</v>
      </c>
      <c r="N21" s="581"/>
      <c r="O21" s="1248"/>
      <c r="P21" s="1248"/>
      <c r="Q21" s="1248"/>
      <c r="R21" s="1248"/>
      <c r="S21" s="1248"/>
      <c r="T21" s="1248"/>
      <c r="U21" s="1248"/>
      <c r="V21" s="1248"/>
      <c r="W21" s="631" t="s">
        <v>634</v>
      </c>
    </row>
    <row r="22" spans="1:36" ht="11.25" hidden="1" customHeight="1">
      <c r="A22" s="1236"/>
      <c r="B22" s="1236"/>
      <c r="C22" s="1236"/>
      <c r="D22" s="1236"/>
      <c r="E22" s="1236">
        <v>1</v>
      </c>
      <c r="F22" s="922"/>
      <c r="G22" s="920"/>
      <c r="H22" s="920"/>
      <c r="I22" s="1236"/>
      <c r="J22" s="922"/>
      <c r="K22" s="927">
        <v>1</v>
      </c>
      <c r="L22" s="594"/>
      <c r="M22" s="555"/>
      <c r="N22" s="582"/>
      <c r="O22" s="632"/>
      <c r="P22" s="632"/>
      <c r="Q22" s="632"/>
      <c r="R22" s="632"/>
      <c r="S22" s="632"/>
      <c r="T22" s="632"/>
      <c r="U22" s="594"/>
      <c r="V22" s="508"/>
      <c r="W22" s="560"/>
    </row>
    <row r="23" spans="1:36" ht="90">
      <c r="A23" s="1236"/>
      <c r="B23" s="1236"/>
      <c r="C23" s="1236"/>
      <c r="D23" s="1236"/>
      <c r="E23" s="1236"/>
      <c r="F23" s="1236">
        <v>1</v>
      </c>
      <c r="G23" s="920"/>
      <c r="H23" s="920"/>
      <c r="I23" s="1236"/>
      <c r="J23" s="1256"/>
      <c r="K23" s="927">
        <v>1</v>
      </c>
      <c r="L23" s="594" t="str">
        <f>mergeValue(A23) &amp;"."&amp; mergeValue(B23)&amp;"."&amp; mergeValue(C23)&amp;"."&amp; mergeValue(D23)&amp;"."&amp;  mergeValue(F23)</f>
        <v>1.1.1.1.1</v>
      </c>
      <c r="M23" s="555" t="s">
        <v>10</v>
      </c>
      <c r="N23" s="582"/>
      <c r="O23" s="1238"/>
      <c r="P23" s="1238"/>
      <c r="Q23" s="1238"/>
      <c r="R23" s="1238"/>
      <c r="S23" s="1238"/>
      <c r="T23" s="1238"/>
      <c r="U23" s="1238"/>
      <c r="V23" s="1238"/>
      <c r="W23" s="631" t="s">
        <v>635</v>
      </c>
      <c r="Y23" s="590" t="str">
        <f>strCheckUnique(Z23:Z26)</f>
        <v/>
      </c>
      <c r="AA23" s="590"/>
    </row>
    <row r="24" spans="1:36" ht="189" customHeight="1">
      <c r="A24" s="1236"/>
      <c r="B24" s="1236"/>
      <c r="C24" s="1236"/>
      <c r="D24" s="1236"/>
      <c r="E24" s="1236"/>
      <c r="F24" s="1236"/>
      <c r="G24" s="920">
        <v>1</v>
      </c>
      <c r="H24" s="920"/>
      <c r="I24" s="1236"/>
      <c r="J24" s="1256"/>
      <c r="K24" s="919"/>
      <c r="L24" s="594" t="str">
        <f>mergeValue(A24) &amp;"."&amp; mergeValue(B24)&amp;"."&amp; mergeValue(C24)&amp;"."&amp; mergeValue(D24)&amp;"."&amp;  mergeValue(F24)&amp;"."&amp;  mergeValue(G24)</f>
        <v>1.1.1.1.1.1</v>
      </c>
      <c r="M24" s="1070"/>
      <c r="N24" s="587"/>
      <c r="O24" s="563"/>
      <c r="P24" s="563"/>
      <c r="Q24" s="563"/>
      <c r="R24" s="1246"/>
      <c r="S24" s="1232" t="s">
        <v>84</v>
      </c>
      <c r="T24" s="1246"/>
      <c r="U24" s="1232" t="s">
        <v>85</v>
      </c>
      <c r="V24" s="538"/>
      <c r="W24" s="1207" t="s">
        <v>659</v>
      </c>
      <c r="X24" s="586" t="str">
        <f>strCheckDate(O25:V25)</f>
        <v/>
      </c>
      <c r="Y24" s="590"/>
      <c r="Z24" s="590" t="str">
        <f>IF(M24="","",M24 )</f>
        <v/>
      </c>
      <c r="AA24" s="590"/>
      <c r="AB24" s="590"/>
      <c r="AC24" s="590"/>
    </row>
    <row r="25" spans="1:36" ht="11.25" hidden="1" customHeight="1">
      <c r="A25" s="1236"/>
      <c r="B25" s="1236"/>
      <c r="C25" s="1236"/>
      <c r="D25" s="1236"/>
      <c r="E25" s="1236"/>
      <c r="F25" s="1236"/>
      <c r="G25" s="920"/>
      <c r="H25" s="920"/>
      <c r="I25" s="1236"/>
      <c r="J25" s="1256"/>
      <c r="K25" s="927">
        <v>1</v>
      </c>
      <c r="L25" s="601"/>
      <c r="M25" s="647"/>
      <c r="N25" s="587"/>
      <c r="O25" s="563"/>
      <c r="P25" s="563"/>
      <c r="Q25" s="585" t="str">
        <f>R24 &amp; "-" &amp; T24</f>
        <v>-</v>
      </c>
      <c r="R25" s="1246"/>
      <c r="S25" s="1232"/>
      <c r="T25" s="1246"/>
      <c r="U25" s="1232"/>
      <c r="V25" s="538"/>
      <c r="W25" s="1208"/>
      <c r="Y25" s="590"/>
      <c r="Z25" s="590"/>
      <c r="AA25" s="590"/>
      <c r="AB25" s="590"/>
      <c r="AC25" s="590"/>
    </row>
    <row r="26" spans="1:36" s="523" customFormat="1" ht="15" customHeight="1">
      <c r="A26" s="1236"/>
      <c r="B26" s="1236"/>
      <c r="C26" s="1236"/>
      <c r="D26" s="1236"/>
      <c r="E26" s="1236"/>
      <c r="F26" s="1236"/>
      <c r="G26" s="920"/>
      <c r="H26" s="920"/>
      <c r="I26" s="1236"/>
      <c r="J26" s="1256"/>
      <c r="K26" s="927">
        <v>1</v>
      </c>
      <c r="L26" s="539"/>
      <c r="M26" s="557" t="s">
        <v>25</v>
      </c>
      <c r="N26" s="552"/>
      <c r="O26" s="546"/>
      <c r="P26" s="546"/>
      <c r="Q26" s="546"/>
      <c r="R26" s="574"/>
      <c r="S26" s="565"/>
      <c r="T26" s="564"/>
      <c r="U26" s="552"/>
      <c r="V26" s="561"/>
      <c r="W26" s="1209"/>
      <c r="X26" s="588"/>
      <c r="Y26" s="588"/>
      <c r="Z26" s="588"/>
      <c r="AA26" s="588"/>
      <c r="AB26" s="588"/>
      <c r="AC26" s="588"/>
      <c r="AD26" s="588"/>
      <c r="AE26" s="588"/>
      <c r="AF26" s="588"/>
      <c r="AG26" s="588"/>
      <c r="AH26" s="588"/>
      <c r="AI26" s="588"/>
    </row>
    <row r="27" spans="1:36" s="523" customFormat="1" ht="15" customHeight="1">
      <c r="A27" s="1236"/>
      <c r="B27" s="1236"/>
      <c r="C27" s="1236"/>
      <c r="D27" s="1236"/>
      <c r="E27" s="1236"/>
      <c r="F27" s="922"/>
      <c r="G27" s="922"/>
      <c r="H27" s="920"/>
      <c r="I27" s="1236"/>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36"/>
      <c r="B28" s="1236"/>
      <c r="C28" s="1236"/>
      <c r="D28" s="1236"/>
      <c r="E28" s="922"/>
      <c r="F28" s="922"/>
      <c r="G28" s="922"/>
      <c r="H28" s="920"/>
      <c r="I28" s="1236"/>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36"/>
      <c r="B29" s="1236"/>
      <c r="C29" s="1236"/>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36"/>
      <c r="B30" s="1236"/>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36"/>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201" t="s">
        <v>491</v>
      </c>
      <c r="G2" s="1202"/>
      <c r="H2" s="1203"/>
      <c r="I2" s="641"/>
    </row>
    <row r="3" spans="1:20" ht="3" customHeight="1"/>
    <row r="4" spans="1:20" s="571" customFormat="1" ht="11.25">
      <c r="A4" s="591"/>
      <c r="B4" s="591"/>
      <c r="C4" s="591"/>
      <c r="D4" s="591"/>
      <c r="F4" s="1153" t="s">
        <v>454</v>
      </c>
      <c r="G4" s="1153"/>
      <c r="H4" s="1153"/>
      <c r="I4" s="120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7.12.2021</v>
      </c>
      <c r="I7" s="582" t="s">
        <v>493</v>
      </c>
      <c r="J7" s="616"/>
      <c r="K7" s="591"/>
      <c r="L7" s="591"/>
      <c r="M7" s="591"/>
      <c r="N7" s="591"/>
      <c r="O7" s="591"/>
      <c r="P7" s="591"/>
      <c r="Q7" s="591"/>
      <c r="R7" s="591"/>
      <c r="S7" s="591"/>
      <c r="T7" s="591"/>
    </row>
    <row r="8" spans="1:20" s="571" customFormat="1" ht="45">
      <c r="A8" s="1205">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5"/>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5"/>
      <c r="B11" s="1205">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c r="O13" s="591"/>
      <c r="P13" s="591"/>
      <c r="Q13" s="591"/>
      <c r="R13" s="591"/>
      <c r="S13" s="591"/>
      <c r="T13" s="591"/>
    </row>
    <row r="14" spans="1:20" s="571" customFormat="1" ht="18.75">
      <c r="A14" s="1205"/>
      <c r="B14" s="1205"/>
      <c r="C14" s="1205"/>
      <c r="D14" s="624"/>
      <c r="F14" s="620"/>
      <c r="G14" s="551" t="s">
        <v>4</v>
      </c>
      <c r="H14" s="625"/>
      <c r="I14" s="1206"/>
      <c r="J14" s="616"/>
      <c r="K14" s="591"/>
      <c r="L14" s="591"/>
      <c r="M14" s="591"/>
      <c r="N14" s="591"/>
      <c r="O14" s="591"/>
      <c r="P14" s="591"/>
      <c r="Q14" s="591"/>
      <c r="R14" s="591"/>
      <c r="S14" s="591"/>
      <c r="T14" s="591"/>
    </row>
    <row r="15" spans="1:20" s="571" customFormat="1" ht="18.75">
      <c r="A15" s="1205"/>
      <c r="B15" s="1205"/>
      <c r="C15" s="624"/>
      <c r="D15" s="624"/>
      <c r="F15" s="635"/>
      <c r="G15" s="578" t="s">
        <v>403</v>
      </c>
      <c r="H15" s="636"/>
      <c r="I15" s="637"/>
      <c r="J15" s="616"/>
      <c r="K15" s="591"/>
      <c r="L15" s="591"/>
      <c r="M15" s="591"/>
      <c r="N15" s="591"/>
      <c r="O15" s="591"/>
      <c r="P15" s="591"/>
      <c r="Q15" s="591"/>
      <c r="R15" s="591"/>
      <c r="S15" s="591"/>
      <c r="T15" s="591"/>
    </row>
    <row r="16" spans="1:20" s="571" customFormat="1" ht="18.75">
      <c r="A16" s="120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0" t="s">
        <v>593</v>
      </c>
      <c r="H19" s="1200"/>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33" t="s">
        <v>657</v>
      </c>
      <c r="M5" s="1233"/>
      <c r="N5" s="1233"/>
      <c r="O5" s="1233"/>
      <c r="P5" s="1233"/>
      <c r="Q5" s="1233"/>
      <c r="R5" s="1233"/>
      <c r="S5" s="1233"/>
      <c r="T5" s="1233"/>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51" t="str">
        <f>IF(NameOrPr_ch="",IF(NameOrPr="","",NameOrPr),NameOrPr_ch)</f>
        <v>Министерство тарифного регулирования и энергетики Челябинской области</v>
      </c>
      <c r="P7" s="1252"/>
      <c r="Q7" s="1252"/>
      <c r="R7" s="1252"/>
      <c r="S7" s="1252"/>
      <c r="T7" s="1253"/>
      <c r="U7" s="670"/>
      <c r="X7" s="586"/>
      <c r="Y7" s="586"/>
      <c r="Z7" s="586"/>
      <c r="AA7" s="586"/>
      <c r="AB7" s="586"/>
      <c r="AC7" s="586"/>
      <c r="AD7" s="586"/>
      <c r="AE7" s="586"/>
      <c r="AF7" s="586"/>
      <c r="AG7" s="586"/>
      <c r="AH7" s="586"/>
    </row>
    <row r="8" spans="7:34" s="492" customFormat="1" ht="18.75">
      <c r="G8" s="491"/>
      <c r="H8" s="491"/>
      <c r="L8" s="500"/>
      <c r="M8" s="618" t="s">
        <v>596</v>
      </c>
      <c r="N8" s="667"/>
      <c r="O8" s="1251" t="str">
        <f>IF(datePr_ch="",IF(datePr="","",datePr),datePr_ch)</f>
        <v>20.12.2021</v>
      </c>
      <c r="P8" s="1252"/>
      <c r="Q8" s="1252"/>
      <c r="R8" s="1252"/>
      <c r="S8" s="1252"/>
      <c r="T8" s="1253"/>
      <c r="U8" s="668"/>
      <c r="X8" s="506"/>
      <c r="Y8" s="506"/>
      <c r="Z8" s="506"/>
      <c r="AA8" s="506"/>
      <c r="AB8" s="506"/>
      <c r="AC8" s="506"/>
      <c r="AD8" s="506"/>
      <c r="AE8" s="506"/>
      <c r="AF8" s="506"/>
      <c r="AG8" s="506"/>
      <c r="AH8" s="506"/>
    </row>
    <row r="9" spans="7:34" s="492" customFormat="1" ht="18.75">
      <c r="G9" s="491"/>
      <c r="H9" s="491"/>
      <c r="L9" s="553"/>
      <c r="M9" s="618" t="s">
        <v>595</v>
      </c>
      <c r="N9" s="667"/>
      <c r="O9" s="1251" t="str">
        <f>IF(numberPr_ch="",IF(numberPr="","",numberPr),numberPr_ch)</f>
        <v>80/16</v>
      </c>
      <c r="P9" s="1252"/>
      <c r="Q9" s="1252"/>
      <c r="R9" s="1252"/>
      <c r="S9" s="1252"/>
      <c r="T9" s="1253"/>
      <c r="U9" s="668"/>
      <c r="X9" s="506"/>
      <c r="Y9" s="506"/>
      <c r="Z9" s="506"/>
      <c r="AA9" s="506"/>
      <c r="AB9" s="506"/>
      <c r="AC9" s="506"/>
      <c r="AD9" s="506"/>
      <c r="AE9" s="506"/>
      <c r="AF9" s="506"/>
      <c r="AG9" s="506"/>
      <c r="AH9" s="506"/>
    </row>
    <row r="10" spans="7:34" s="492" customFormat="1" ht="18.75">
      <c r="G10" s="491"/>
      <c r="H10" s="491"/>
      <c r="L10" s="553"/>
      <c r="M10" s="618" t="s">
        <v>501</v>
      </c>
      <c r="N10" s="667"/>
      <c r="O10" s="1251" t="str">
        <f>IF(IstPub_ch="",IF(IstPub="","",IstPub),IstPub_ch)</f>
        <v>Официальный сайт Министерства тарифного регулирования и энергетики Челябинской области</v>
      </c>
      <c r="P10" s="1252"/>
      <c r="Q10" s="1252"/>
      <c r="R10" s="1252"/>
      <c r="S10" s="1252"/>
      <c r="T10" s="1253"/>
      <c r="U10" s="668"/>
      <c r="X10" s="506"/>
      <c r="Y10" s="506"/>
      <c r="Z10" s="506"/>
      <c r="AA10" s="506"/>
      <c r="AB10" s="506"/>
      <c r="AC10" s="506"/>
      <c r="AD10" s="506"/>
      <c r="AE10" s="506"/>
      <c r="AF10" s="506"/>
      <c r="AG10" s="506"/>
      <c r="AH10" s="506"/>
    </row>
    <row r="11" spans="7:34" s="492" customFormat="1" ht="11.25" hidden="1">
      <c r="G11" s="491"/>
      <c r="H11" s="491"/>
      <c r="L11" s="1234"/>
      <c r="M11" s="1234"/>
      <c r="N11" s="489"/>
      <c r="O11" s="1257"/>
      <c r="P11" s="1257"/>
      <c r="Q11" s="1257"/>
      <c r="R11" s="1257"/>
      <c r="S11" s="1257"/>
      <c r="T11" s="1257"/>
      <c r="U11" s="504" t="s">
        <v>373</v>
      </c>
      <c r="X11" s="506"/>
      <c r="Y11" s="506"/>
      <c r="Z11" s="506"/>
      <c r="AA11" s="506"/>
      <c r="AB11" s="506"/>
      <c r="AC11" s="506"/>
      <c r="AD11" s="506"/>
      <c r="AE11" s="506"/>
      <c r="AF11" s="506"/>
      <c r="AG11" s="506"/>
      <c r="AH11" s="506"/>
    </row>
    <row r="12" spans="7:34">
      <c r="J12" s="482"/>
      <c r="K12" s="482"/>
      <c r="L12" s="478"/>
      <c r="M12" s="478"/>
      <c r="N12" s="478"/>
      <c r="O12" s="1255"/>
      <c r="P12" s="1255"/>
      <c r="Q12" s="1255"/>
      <c r="R12" s="1255"/>
      <c r="S12" s="1255"/>
      <c r="T12" s="1255"/>
      <c r="U12" s="1255"/>
    </row>
    <row r="13" spans="7:34">
      <c r="J13" s="482"/>
      <c r="K13" s="482"/>
      <c r="L13" s="1153" t="s">
        <v>454</v>
      </c>
      <c r="M13" s="1153"/>
      <c r="N13" s="1153"/>
      <c r="O13" s="1153"/>
      <c r="P13" s="1153"/>
      <c r="Q13" s="1153"/>
      <c r="R13" s="1153"/>
      <c r="S13" s="1153"/>
      <c r="T13" s="1153"/>
      <c r="U13" s="1153"/>
      <c r="V13" s="1153"/>
      <c r="W13" s="1153" t="s">
        <v>455</v>
      </c>
    </row>
    <row r="14" spans="7:34" ht="14.25" customHeight="1">
      <c r="J14" s="482"/>
      <c r="K14" s="482"/>
      <c r="L14" s="1217" t="s">
        <v>92</v>
      </c>
      <c r="M14" s="1217" t="s">
        <v>639</v>
      </c>
      <c r="N14" s="522"/>
      <c r="O14" s="1218" t="s">
        <v>641</v>
      </c>
      <c r="P14" s="1219"/>
      <c r="Q14" s="1219"/>
      <c r="R14" s="1219"/>
      <c r="S14" s="1219"/>
      <c r="T14" s="1220"/>
      <c r="U14" s="1228" t="s">
        <v>341</v>
      </c>
      <c r="V14" s="1214" t="s">
        <v>275</v>
      </c>
      <c r="W14" s="1153"/>
    </row>
    <row r="15" spans="7:34" s="524" customFormat="1" ht="14.25" customHeight="1">
      <c r="G15" s="532"/>
      <c r="H15" s="532"/>
      <c r="I15" s="532"/>
      <c r="J15" s="530"/>
      <c r="K15" s="530"/>
      <c r="L15" s="1217"/>
      <c r="M15" s="1217"/>
      <c r="N15" s="522"/>
      <c r="O15" s="1223" t="s">
        <v>605</v>
      </c>
      <c r="P15" s="1221" t="s">
        <v>271</v>
      </c>
      <c r="Q15" s="1222"/>
      <c r="R15" s="1226" t="s">
        <v>654</v>
      </c>
      <c r="S15" s="1226"/>
      <c r="T15" s="1227"/>
      <c r="U15" s="1229"/>
      <c r="V15" s="1215"/>
      <c r="W15" s="1153"/>
      <c r="X15" s="586"/>
      <c r="Y15" s="586"/>
      <c r="Z15" s="586"/>
      <c r="AA15" s="586"/>
      <c r="AB15" s="586"/>
      <c r="AC15" s="586"/>
      <c r="AD15" s="586"/>
      <c r="AE15" s="586"/>
      <c r="AF15" s="586"/>
      <c r="AG15" s="586"/>
      <c r="AH15" s="586"/>
    </row>
    <row r="16" spans="7:34" ht="33.75">
      <c r="J16" s="482"/>
      <c r="K16" s="482"/>
      <c r="L16" s="1217"/>
      <c r="M16" s="1217"/>
      <c r="N16" s="521"/>
      <c r="O16" s="1224"/>
      <c r="P16" s="536" t="s">
        <v>765</v>
      </c>
      <c r="Q16" s="536" t="s">
        <v>766</v>
      </c>
      <c r="R16" s="537" t="s">
        <v>274</v>
      </c>
      <c r="S16" s="1212" t="s">
        <v>273</v>
      </c>
      <c r="T16" s="1213"/>
      <c r="U16" s="1230"/>
      <c r="V16" s="1216"/>
      <c r="W16" s="1153"/>
    </row>
    <row r="17" spans="1:34">
      <c r="J17" s="482"/>
      <c r="K17" s="490">
        <v>1</v>
      </c>
      <c r="L17" s="479" t="s">
        <v>93</v>
      </c>
      <c r="M17" s="479" t="s">
        <v>49</v>
      </c>
      <c r="N17" s="497" t="s">
        <v>49</v>
      </c>
      <c r="O17" s="488">
        <f ca="1">OFFSET(O17,0,-1)+1</f>
        <v>3</v>
      </c>
      <c r="P17" s="488">
        <f ca="1">OFFSET(P17,0,-1)+1</f>
        <v>4</v>
      </c>
      <c r="Q17" s="488">
        <f ca="1">OFFSET(Q17,0,-1)+1</f>
        <v>5</v>
      </c>
      <c r="R17" s="488">
        <f ca="1">OFFSET(R17,0,-1)+1</f>
        <v>6</v>
      </c>
      <c r="S17" s="1235">
        <f ca="1">OFFSET(S17,0,-1)+1</f>
        <v>7</v>
      </c>
      <c r="T17" s="1235"/>
      <c r="U17" s="488">
        <f ca="1">OFFSET(U17,0,-2)+1</f>
        <v>8</v>
      </c>
      <c r="V17" s="496">
        <f ca="1">OFFSET(V17,0,-1)</f>
        <v>8</v>
      </c>
      <c r="W17" s="488">
        <f ca="1">OFFSET(W17,0,-1)+1</f>
        <v>9</v>
      </c>
    </row>
    <row r="18" spans="1:34" ht="22.5">
      <c r="A18" s="1236">
        <v>1</v>
      </c>
      <c r="B18" s="941"/>
      <c r="C18" s="941"/>
      <c r="D18" s="941"/>
      <c r="E18" s="942"/>
      <c r="F18" s="943"/>
      <c r="G18" s="943"/>
      <c r="H18" s="943"/>
      <c r="I18" s="944"/>
      <c r="J18" s="939"/>
      <c r="K18" s="946"/>
      <c r="L18" s="594">
        <f>mergeValue(A18)</f>
        <v>1</v>
      </c>
      <c r="M18" s="642" t="s">
        <v>20</v>
      </c>
      <c r="N18" s="581"/>
      <c r="O18" s="1248"/>
      <c r="P18" s="1248"/>
      <c r="Q18" s="1248"/>
      <c r="R18" s="1248"/>
      <c r="S18" s="1248"/>
      <c r="T18" s="1248"/>
      <c r="U18" s="1248"/>
      <c r="V18" s="1248"/>
      <c r="W18" s="631" t="s">
        <v>658</v>
      </c>
    </row>
    <row r="19" spans="1:34" ht="22.5">
      <c r="A19" s="1236"/>
      <c r="B19" s="1236">
        <v>1</v>
      </c>
      <c r="C19" s="941"/>
      <c r="D19" s="941"/>
      <c r="E19" s="943"/>
      <c r="F19" s="943"/>
      <c r="G19" s="943"/>
      <c r="H19" s="943"/>
      <c r="I19" s="938"/>
      <c r="J19" s="937"/>
      <c r="K19" s="940"/>
      <c r="L19" s="594" t="str">
        <f>mergeValue(A19) &amp;"."&amp; mergeValue(B19)</f>
        <v>1.1</v>
      </c>
      <c r="M19" s="547" t="s">
        <v>16</v>
      </c>
      <c r="N19" s="581"/>
      <c r="O19" s="1248"/>
      <c r="P19" s="1248"/>
      <c r="Q19" s="1248"/>
      <c r="R19" s="1248"/>
      <c r="S19" s="1248"/>
      <c r="T19" s="1248"/>
      <c r="U19" s="1248"/>
      <c r="V19" s="1248"/>
      <c r="W19" s="631" t="s">
        <v>477</v>
      </c>
    </row>
    <row r="20" spans="1:34" ht="22.5">
      <c r="A20" s="1236"/>
      <c r="B20" s="1236"/>
      <c r="C20" s="1236">
        <v>1</v>
      </c>
      <c r="D20" s="941"/>
      <c r="E20" s="943"/>
      <c r="F20" s="943"/>
      <c r="G20" s="943"/>
      <c r="H20" s="943"/>
      <c r="I20" s="945"/>
      <c r="J20" s="937"/>
      <c r="K20" s="940"/>
      <c r="L20" s="594" t="str">
        <f>mergeValue(A20) &amp;"."&amp; mergeValue(B20)&amp;"."&amp; mergeValue(C20)</f>
        <v>1.1.1</v>
      </c>
      <c r="M20" s="548" t="s">
        <v>7</v>
      </c>
      <c r="N20" s="581"/>
      <c r="O20" s="1248"/>
      <c r="P20" s="1248"/>
      <c r="Q20" s="1248"/>
      <c r="R20" s="1248"/>
      <c r="S20" s="1248"/>
      <c r="T20" s="1248"/>
      <c r="U20" s="1248"/>
      <c r="V20" s="1248"/>
      <c r="W20" s="631" t="s">
        <v>633</v>
      </c>
    </row>
    <row r="21" spans="1:34" ht="22.5">
      <c r="A21" s="1236"/>
      <c r="B21" s="1236"/>
      <c r="C21" s="1236"/>
      <c r="D21" s="1236">
        <v>1</v>
      </c>
      <c r="E21" s="943"/>
      <c r="F21" s="943"/>
      <c r="G21" s="943"/>
      <c r="H21" s="943"/>
      <c r="I21" s="945"/>
      <c r="J21" s="937"/>
      <c r="K21" s="940"/>
      <c r="L21" s="594" t="str">
        <f>mergeValue(A21) &amp;"."&amp; mergeValue(B21)&amp;"."&amp; mergeValue(C21)&amp;"."&amp; mergeValue(D21)</f>
        <v>1.1.1.1</v>
      </c>
      <c r="M21" s="549" t="s">
        <v>22</v>
      </c>
      <c r="N21" s="581"/>
      <c r="O21" s="1248"/>
      <c r="P21" s="1248"/>
      <c r="Q21" s="1248"/>
      <c r="R21" s="1248"/>
      <c r="S21" s="1248"/>
      <c r="T21" s="1248"/>
      <c r="U21" s="1248"/>
      <c r="V21" s="1248"/>
      <c r="W21" s="631" t="s">
        <v>634</v>
      </c>
    </row>
    <row r="22" spans="1:34" ht="11.25" hidden="1" customHeight="1">
      <c r="A22" s="1236"/>
      <c r="B22" s="1236"/>
      <c r="C22" s="1236"/>
      <c r="D22" s="1236"/>
      <c r="E22" s="1236">
        <v>1</v>
      </c>
      <c r="F22" s="943"/>
      <c r="G22" s="943"/>
      <c r="H22" s="941">
        <v>1</v>
      </c>
      <c r="I22" s="1236">
        <v>1</v>
      </c>
      <c r="J22" s="943"/>
      <c r="K22" s="948"/>
      <c r="L22" s="594"/>
      <c r="M22" s="555"/>
      <c r="N22" s="582"/>
      <c r="O22" s="632"/>
      <c r="P22" s="632"/>
      <c r="Q22" s="632"/>
      <c r="R22" s="632"/>
      <c r="S22" s="632"/>
      <c r="T22" s="632"/>
      <c r="U22" s="632"/>
      <c r="V22" s="509"/>
      <c r="W22" s="560"/>
    </row>
    <row r="23" spans="1:34" ht="90">
      <c r="A23" s="1236"/>
      <c r="B23" s="1236"/>
      <c r="C23" s="1236"/>
      <c r="D23" s="1236"/>
      <c r="E23" s="1236"/>
      <c r="F23" s="1236">
        <v>1</v>
      </c>
      <c r="G23" s="941"/>
      <c r="H23" s="941"/>
      <c r="I23" s="1236"/>
      <c r="J23" s="1236">
        <v>1</v>
      </c>
      <c r="K23" s="949"/>
      <c r="L23" s="594" t="str">
        <f>mergeValue(A23) &amp;"."&amp; mergeValue(B23)&amp;"."&amp; mergeValue(C23)&amp;"."&amp; mergeValue(D23)&amp;"."&amp;  mergeValue(F23)</f>
        <v>1.1.1.1.1</v>
      </c>
      <c r="M23" s="556" t="s">
        <v>10</v>
      </c>
      <c r="N23" s="582"/>
      <c r="O23" s="1238"/>
      <c r="P23" s="1238"/>
      <c r="Q23" s="1238"/>
      <c r="R23" s="1238"/>
      <c r="S23" s="1238"/>
      <c r="T23" s="1238"/>
      <c r="U23" s="1238"/>
      <c r="V23" s="1238"/>
      <c r="W23" s="631" t="s">
        <v>635</v>
      </c>
      <c r="Y23" s="505" t="str">
        <f>strCheckUnique(Z23:Z26)</f>
        <v/>
      </c>
      <c r="AA23" s="505"/>
    </row>
    <row r="24" spans="1:34" ht="189" customHeight="1">
      <c r="A24" s="1236"/>
      <c r="B24" s="1236"/>
      <c r="C24" s="1236"/>
      <c r="D24" s="1236"/>
      <c r="E24" s="1236"/>
      <c r="F24" s="1236"/>
      <c r="G24" s="941">
        <v>1</v>
      </c>
      <c r="H24" s="941"/>
      <c r="I24" s="1236"/>
      <c r="J24" s="1236"/>
      <c r="K24" s="949">
        <v>1</v>
      </c>
      <c r="L24" s="594" t="str">
        <f>mergeValue(A24) &amp;"."&amp; mergeValue(B24)&amp;"."&amp; mergeValue(C24)&amp;"."&amp; mergeValue(D24)&amp;"."&amp; mergeValue(F24)&amp;"."&amp; mergeValue(G24)</f>
        <v>1.1.1.1.1.1</v>
      </c>
      <c r="M24" s="1070"/>
      <c r="N24" s="587"/>
      <c r="O24" s="563"/>
      <c r="P24" s="563"/>
      <c r="Q24" s="1095"/>
      <c r="R24" s="1246"/>
      <c r="S24" s="1232" t="s">
        <v>84</v>
      </c>
      <c r="T24" s="1246"/>
      <c r="U24" s="1232" t="s">
        <v>85</v>
      </c>
      <c r="V24" s="579"/>
      <c r="W24" s="1207" t="s">
        <v>659</v>
      </c>
      <c r="X24" s="501" t="str">
        <f>strCheckDate(O25:V25)</f>
        <v/>
      </c>
      <c r="Y24" s="505"/>
      <c r="Z24" s="505" t="str">
        <f>IF(M24="","",M24 )</f>
        <v/>
      </c>
      <c r="AA24" s="505"/>
      <c r="AB24" s="505"/>
      <c r="AC24" s="505"/>
    </row>
    <row r="25" spans="1:34" ht="11.25" hidden="1">
      <c r="A25" s="1236"/>
      <c r="B25" s="1236"/>
      <c r="C25" s="1236"/>
      <c r="D25" s="1236"/>
      <c r="E25" s="1236"/>
      <c r="F25" s="1236"/>
      <c r="G25" s="941"/>
      <c r="H25" s="941"/>
      <c r="I25" s="1236"/>
      <c r="J25" s="1236"/>
      <c r="K25" s="949"/>
      <c r="L25" s="601"/>
      <c r="M25" s="647"/>
      <c r="N25" s="587"/>
      <c r="O25" s="563"/>
      <c r="P25" s="563"/>
      <c r="Q25" s="585" t="str">
        <f>R24 &amp; "-" &amp; T24</f>
        <v>-</v>
      </c>
      <c r="R25" s="1231"/>
      <c r="S25" s="1232"/>
      <c r="T25" s="1231"/>
      <c r="U25" s="1232"/>
      <c r="V25" s="579"/>
      <c r="W25" s="1208"/>
    </row>
    <row r="26" spans="1:34" s="476" customFormat="1" ht="15" customHeight="1">
      <c r="A26" s="1236"/>
      <c r="B26" s="1236"/>
      <c r="C26" s="1236"/>
      <c r="D26" s="1236"/>
      <c r="E26" s="1236"/>
      <c r="F26" s="1236"/>
      <c r="G26" s="943"/>
      <c r="H26" s="941"/>
      <c r="I26" s="1236"/>
      <c r="J26" s="1236"/>
      <c r="K26" s="948"/>
      <c r="L26" s="539"/>
      <c r="M26" s="557" t="s">
        <v>25</v>
      </c>
      <c r="N26" s="552"/>
      <c r="O26" s="546"/>
      <c r="P26" s="546"/>
      <c r="Q26" s="546"/>
      <c r="R26" s="574"/>
      <c r="S26" s="565"/>
      <c r="T26" s="564"/>
      <c r="U26" s="552"/>
      <c r="V26" s="561"/>
      <c r="W26" s="1209"/>
      <c r="X26" s="502"/>
      <c r="Y26" s="502"/>
      <c r="Z26" s="502"/>
      <c r="AA26" s="502"/>
      <c r="AB26" s="502"/>
      <c r="AC26" s="502"/>
      <c r="AD26" s="502"/>
      <c r="AE26" s="502"/>
      <c r="AF26" s="502"/>
      <c r="AG26" s="502"/>
      <c r="AH26" s="502"/>
    </row>
    <row r="27" spans="1:34" s="476" customFormat="1" ht="15" customHeight="1">
      <c r="A27" s="1236"/>
      <c r="B27" s="1236"/>
      <c r="C27" s="1236"/>
      <c r="D27" s="1236"/>
      <c r="E27" s="1236"/>
      <c r="F27" s="943"/>
      <c r="G27" s="943"/>
      <c r="H27" s="941"/>
      <c r="I27" s="1236"/>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36"/>
      <c r="B28" s="1236"/>
      <c r="C28" s="1236"/>
      <c r="D28" s="1236"/>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36"/>
      <c r="B29" s="1236"/>
      <c r="C29" s="1236"/>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36"/>
      <c r="B30" s="1236"/>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36"/>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01" t="s">
        <v>491</v>
      </c>
      <c r="G2" s="1202"/>
      <c r="H2" s="1203"/>
      <c r="I2" s="641"/>
    </row>
    <row r="3" spans="1:20" ht="3" customHeight="1"/>
    <row r="4" spans="1:20" s="571" customFormat="1" ht="11.25">
      <c r="A4" s="591"/>
      <c r="B4" s="591"/>
      <c r="C4" s="591"/>
      <c r="D4" s="591"/>
      <c r="F4" s="1153" t="s">
        <v>454</v>
      </c>
      <c r="G4" s="1153"/>
      <c r="H4" s="1153"/>
      <c r="I4" s="120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7.12.2021</v>
      </c>
      <c r="I7" s="582" t="s">
        <v>493</v>
      </c>
      <c r="J7" s="616"/>
      <c r="K7" s="591"/>
      <c r="L7" s="591"/>
      <c r="M7" s="591"/>
      <c r="N7" s="591"/>
      <c r="O7" s="591"/>
      <c r="P7" s="591"/>
      <c r="Q7" s="591"/>
      <c r="R7" s="591"/>
      <c r="S7" s="591"/>
      <c r="T7" s="591"/>
    </row>
    <row r="8" spans="1:20" s="571" customFormat="1" ht="45">
      <c r="A8" s="1205">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5"/>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5"/>
      <c r="B11" s="1205">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c r="O13" s="591"/>
      <c r="P13" s="591"/>
      <c r="Q13" s="591"/>
      <c r="R13" s="591"/>
      <c r="S13" s="591"/>
      <c r="T13" s="591"/>
    </row>
    <row r="14" spans="1:20" s="571" customFormat="1" ht="18.75">
      <c r="A14" s="1205"/>
      <c r="B14" s="1205"/>
      <c r="C14" s="1205"/>
      <c r="D14" s="624"/>
      <c r="F14" s="620"/>
      <c r="G14" s="551" t="s">
        <v>4</v>
      </c>
      <c r="H14" s="625"/>
      <c r="I14" s="1206"/>
      <c r="J14" s="616"/>
      <c r="K14" s="591"/>
      <c r="L14" s="591"/>
      <c r="M14" s="591"/>
      <c r="N14" s="591"/>
      <c r="O14" s="591"/>
      <c r="P14" s="591"/>
      <c r="Q14" s="591"/>
      <c r="R14" s="591"/>
      <c r="S14" s="591"/>
      <c r="T14" s="591"/>
    </row>
    <row r="15" spans="1:20" s="571" customFormat="1" ht="18.75">
      <c r="A15" s="1205"/>
      <c r="B15" s="1205"/>
      <c r="C15" s="624"/>
      <c r="D15" s="624"/>
      <c r="F15" s="635"/>
      <c r="G15" s="578" t="s">
        <v>403</v>
      </c>
      <c r="H15" s="636"/>
      <c r="I15" s="637"/>
      <c r="J15" s="616"/>
      <c r="K15" s="591"/>
      <c r="L15" s="591"/>
      <c r="M15" s="591"/>
      <c r="N15" s="591"/>
      <c r="O15" s="591"/>
      <c r="P15" s="591"/>
      <c r="Q15" s="591"/>
      <c r="R15" s="591"/>
      <c r="S15" s="591"/>
      <c r="T15" s="591"/>
    </row>
    <row r="16" spans="1:20" s="571" customFormat="1" ht="18.75">
      <c r="A16" s="120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0" t="s">
        <v>593</v>
      </c>
      <c r="H19" s="1200"/>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33" t="s">
        <v>657</v>
      </c>
      <c r="M5" s="1233"/>
      <c r="N5" s="1233"/>
      <c r="O5" s="1233"/>
      <c r="P5" s="1233"/>
      <c r="Q5" s="1233"/>
      <c r="R5" s="1233"/>
      <c r="S5" s="1233"/>
      <c r="T5" s="1233"/>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51" t="str">
        <f>IF(NameOrPr_ch="",IF(NameOrPr="","",NameOrPr),NameOrPr_ch)</f>
        <v>Министерство тарифного регулирования и энергетики Челябинской области</v>
      </c>
      <c r="P7" s="1252"/>
      <c r="Q7" s="1252"/>
      <c r="R7" s="1252"/>
      <c r="S7" s="1252"/>
      <c r="T7" s="1253"/>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51" t="str">
        <f>IF(datePr_ch="",IF(datePr="","",datePr),datePr_ch)</f>
        <v>20.12.2021</v>
      </c>
      <c r="P8" s="1252"/>
      <c r="Q8" s="1252"/>
      <c r="R8" s="1252"/>
      <c r="S8" s="1252"/>
      <c r="T8" s="1253"/>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51" t="str">
        <f>IF(numberPr_ch="",IF(numberPr="","",numberPr),numberPr_ch)</f>
        <v>80/16</v>
      </c>
      <c r="P9" s="1252"/>
      <c r="Q9" s="1252"/>
      <c r="R9" s="1252"/>
      <c r="S9" s="1252"/>
      <c r="T9" s="1253"/>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51" t="str">
        <f>IF(IstPub_ch="",IF(IstPub="","",IstPub),IstPub_ch)</f>
        <v>Официальный сайт Министерства тарифного регулирования и энергетики Челябинской области</v>
      </c>
      <c r="P10" s="1252"/>
      <c r="Q10" s="1252"/>
      <c r="R10" s="1252"/>
      <c r="S10" s="1252"/>
      <c r="T10" s="1253"/>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55"/>
      <c r="P12" s="1255"/>
      <c r="Q12" s="1255"/>
      <c r="R12" s="1255"/>
      <c r="S12" s="1255"/>
      <c r="T12" s="1255"/>
      <c r="U12" s="1255"/>
    </row>
    <row r="13" spans="1:34">
      <c r="J13" s="482"/>
      <c r="K13" s="482"/>
      <c r="L13" s="1153" t="s">
        <v>454</v>
      </c>
      <c r="M13" s="1153"/>
      <c r="N13" s="1153"/>
      <c r="O13" s="1153"/>
      <c r="P13" s="1153"/>
      <c r="Q13" s="1153"/>
      <c r="R13" s="1153"/>
      <c r="S13" s="1153"/>
      <c r="T13" s="1153"/>
      <c r="U13" s="1153"/>
      <c r="V13" s="1153"/>
      <c r="W13" s="1153" t="s">
        <v>455</v>
      </c>
    </row>
    <row r="14" spans="1:34" ht="14.25" customHeight="1">
      <c r="J14" s="482"/>
      <c r="K14" s="482"/>
      <c r="L14" s="1217" t="s">
        <v>92</v>
      </c>
      <c r="M14" s="1217" t="s">
        <v>639</v>
      </c>
      <c r="N14" s="522"/>
      <c r="O14" s="1218" t="s">
        <v>641</v>
      </c>
      <c r="P14" s="1219"/>
      <c r="Q14" s="1219"/>
      <c r="R14" s="1219"/>
      <c r="S14" s="1219"/>
      <c r="T14" s="1220"/>
      <c r="U14" s="1228" t="s">
        <v>341</v>
      </c>
      <c r="V14" s="1214" t="s">
        <v>275</v>
      </c>
      <c r="W14" s="1153"/>
    </row>
    <row r="15" spans="1:34" s="524" customFormat="1" ht="14.25" customHeight="1">
      <c r="A15" s="586"/>
      <c r="B15" s="586"/>
      <c r="C15" s="586"/>
      <c r="D15" s="586"/>
      <c r="E15" s="586"/>
      <c r="F15" s="586"/>
      <c r="G15" s="592"/>
      <c r="H15" s="592"/>
      <c r="I15" s="532"/>
      <c r="J15" s="530"/>
      <c r="K15" s="530"/>
      <c r="L15" s="1217"/>
      <c r="M15" s="1217"/>
      <c r="N15" s="522"/>
      <c r="O15" s="1223" t="s">
        <v>772</v>
      </c>
      <c r="P15" s="1221" t="s">
        <v>271</v>
      </c>
      <c r="Q15" s="1222"/>
      <c r="R15" s="1226" t="s">
        <v>654</v>
      </c>
      <c r="S15" s="1226"/>
      <c r="T15" s="1227"/>
      <c r="U15" s="1229"/>
      <c r="V15" s="1215"/>
      <c r="W15" s="1153"/>
      <c r="X15" s="586"/>
      <c r="Y15" s="586"/>
      <c r="Z15" s="586"/>
      <c r="AA15" s="586"/>
      <c r="AB15" s="586"/>
      <c r="AC15" s="586"/>
      <c r="AD15" s="586"/>
      <c r="AE15" s="586"/>
      <c r="AF15" s="586"/>
      <c r="AG15" s="586"/>
      <c r="AH15" s="586"/>
    </row>
    <row r="16" spans="1:34" ht="33.75">
      <c r="J16" s="482"/>
      <c r="K16" s="482"/>
      <c r="L16" s="1217"/>
      <c r="M16" s="1217"/>
      <c r="N16" s="521"/>
      <c r="O16" s="1224"/>
      <c r="P16" s="536" t="s">
        <v>765</v>
      </c>
      <c r="Q16" s="536" t="s">
        <v>766</v>
      </c>
      <c r="R16" s="537" t="s">
        <v>274</v>
      </c>
      <c r="S16" s="1212" t="s">
        <v>273</v>
      </c>
      <c r="T16" s="1213"/>
      <c r="U16" s="1230"/>
      <c r="V16" s="1216"/>
      <c r="W16" s="1153"/>
    </row>
    <row r="17" spans="1:35">
      <c r="J17" s="482"/>
      <c r="K17" s="490">
        <v>1</v>
      </c>
      <c r="L17" s="526" t="s">
        <v>93</v>
      </c>
      <c r="M17" s="526" t="s">
        <v>49</v>
      </c>
      <c r="N17" s="497" t="s">
        <v>49</v>
      </c>
      <c r="O17" s="488">
        <f ca="1">OFFSET(O17,0,-1)+1</f>
        <v>3</v>
      </c>
      <c r="P17" s="488">
        <f ca="1">OFFSET(P17,0,-1)+1</f>
        <v>4</v>
      </c>
      <c r="Q17" s="488">
        <f ca="1">OFFSET(Q17,0,-1)+1</f>
        <v>5</v>
      </c>
      <c r="R17" s="488">
        <f ca="1">OFFSET(R17,0,-1)+1</f>
        <v>6</v>
      </c>
      <c r="S17" s="1235">
        <f ca="1">OFFSET(S17,0,-1)+1</f>
        <v>7</v>
      </c>
      <c r="T17" s="1235"/>
      <c r="U17" s="488">
        <f ca="1">OFFSET(U17,0,-2)+1</f>
        <v>8</v>
      </c>
      <c r="V17" s="652">
        <f ca="1">OFFSET(V17,0,-1)</f>
        <v>8</v>
      </c>
      <c r="W17" s="488">
        <f ca="1">OFFSET(W17,0,-1)+1</f>
        <v>9</v>
      </c>
    </row>
    <row r="18" spans="1:35" ht="22.5">
      <c r="A18" s="1236">
        <v>1</v>
      </c>
      <c r="B18" s="959"/>
      <c r="C18" s="959"/>
      <c r="D18" s="959"/>
      <c r="E18" s="960"/>
      <c r="F18" s="961"/>
      <c r="G18" s="961"/>
      <c r="H18" s="961"/>
      <c r="I18" s="962"/>
      <c r="J18" s="957"/>
      <c r="K18" s="964"/>
      <c r="L18" s="594">
        <f>mergeValue(A18)</f>
        <v>1</v>
      </c>
      <c r="M18" s="642" t="s">
        <v>20</v>
      </c>
      <c r="N18" s="581"/>
      <c r="O18" s="1248"/>
      <c r="P18" s="1248"/>
      <c r="Q18" s="1248"/>
      <c r="R18" s="1248"/>
      <c r="S18" s="1248"/>
      <c r="T18" s="1248"/>
      <c r="U18" s="1248"/>
      <c r="V18" s="1248"/>
      <c r="W18" s="631" t="s">
        <v>658</v>
      </c>
    </row>
    <row r="19" spans="1:35" ht="22.5">
      <c r="A19" s="1236"/>
      <c r="B19" s="1236">
        <v>1</v>
      </c>
      <c r="C19" s="959"/>
      <c r="D19" s="959"/>
      <c r="E19" s="961"/>
      <c r="F19" s="961"/>
      <c r="G19" s="961"/>
      <c r="H19" s="961"/>
      <c r="I19" s="956"/>
      <c r="J19" s="955"/>
      <c r="K19" s="958"/>
      <c r="L19" s="594" t="str">
        <f>mergeValue(A19) &amp;"."&amp; mergeValue(B19)</f>
        <v>1.1</v>
      </c>
      <c r="M19" s="547" t="s">
        <v>16</v>
      </c>
      <c r="N19" s="581"/>
      <c r="O19" s="1248"/>
      <c r="P19" s="1248"/>
      <c r="Q19" s="1248"/>
      <c r="R19" s="1248"/>
      <c r="S19" s="1248"/>
      <c r="T19" s="1248"/>
      <c r="U19" s="1248"/>
      <c r="V19" s="1248"/>
      <c r="W19" s="631" t="s">
        <v>477</v>
      </c>
    </row>
    <row r="20" spans="1:35" ht="22.5">
      <c r="A20" s="1236"/>
      <c r="B20" s="1236"/>
      <c r="C20" s="1236">
        <v>1</v>
      </c>
      <c r="D20" s="959"/>
      <c r="E20" s="961"/>
      <c r="F20" s="961"/>
      <c r="G20" s="961"/>
      <c r="H20" s="961"/>
      <c r="I20" s="963"/>
      <c r="J20" s="955"/>
      <c r="K20" s="958"/>
      <c r="L20" s="594" t="str">
        <f>mergeValue(A20) &amp;"."&amp; mergeValue(B20)&amp;"."&amp; mergeValue(C20)</f>
        <v>1.1.1</v>
      </c>
      <c r="M20" s="548" t="s">
        <v>7</v>
      </c>
      <c r="N20" s="581"/>
      <c r="O20" s="1248"/>
      <c r="P20" s="1248"/>
      <c r="Q20" s="1248"/>
      <c r="R20" s="1248"/>
      <c r="S20" s="1248"/>
      <c r="T20" s="1248"/>
      <c r="U20" s="1248"/>
      <c r="V20" s="1248"/>
      <c r="W20" s="631" t="s">
        <v>633</v>
      </c>
    </row>
    <row r="21" spans="1:35" ht="22.5">
      <c r="A21" s="1236"/>
      <c r="B21" s="1236"/>
      <c r="C21" s="1236"/>
      <c r="D21" s="1236">
        <v>1</v>
      </c>
      <c r="E21" s="961"/>
      <c r="F21" s="961"/>
      <c r="G21" s="961"/>
      <c r="H21" s="961"/>
      <c r="I21" s="963"/>
      <c r="J21" s="955"/>
      <c r="K21" s="958"/>
      <c r="L21" s="594" t="str">
        <f>mergeValue(A21) &amp;"."&amp; mergeValue(B21)&amp;"."&amp; mergeValue(C21)&amp;"."&amp; mergeValue(D21)</f>
        <v>1.1.1.1</v>
      </c>
      <c r="M21" s="549" t="s">
        <v>22</v>
      </c>
      <c r="N21" s="581"/>
      <c r="O21" s="1248"/>
      <c r="P21" s="1248"/>
      <c r="Q21" s="1248"/>
      <c r="R21" s="1248"/>
      <c r="S21" s="1248"/>
      <c r="T21" s="1248"/>
      <c r="U21" s="1248"/>
      <c r="V21" s="1248"/>
      <c r="W21" s="631" t="s">
        <v>634</v>
      </c>
    </row>
    <row r="22" spans="1:35" ht="11.25" hidden="1" customHeight="1">
      <c r="A22" s="1236"/>
      <c r="B22" s="1236"/>
      <c r="C22" s="1236"/>
      <c r="D22" s="1236"/>
      <c r="E22" s="1236">
        <v>1</v>
      </c>
      <c r="F22" s="961"/>
      <c r="G22" s="961"/>
      <c r="H22" s="959">
        <v>1</v>
      </c>
      <c r="I22" s="1236">
        <v>1</v>
      </c>
      <c r="J22" s="961"/>
      <c r="K22" s="966"/>
      <c r="L22" s="594"/>
      <c r="M22" s="555"/>
      <c r="N22" s="582"/>
      <c r="O22" s="632"/>
      <c r="P22" s="632"/>
      <c r="Q22" s="632"/>
      <c r="R22" s="632"/>
      <c r="S22" s="632"/>
      <c r="T22" s="632"/>
      <c r="U22" s="632"/>
      <c r="V22" s="509"/>
      <c r="W22" s="560"/>
    </row>
    <row r="23" spans="1:35" ht="90">
      <c r="A23" s="1236"/>
      <c r="B23" s="1236"/>
      <c r="C23" s="1236"/>
      <c r="D23" s="1236"/>
      <c r="E23" s="1236"/>
      <c r="F23" s="1236">
        <v>1</v>
      </c>
      <c r="G23" s="959"/>
      <c r="H23" s="959"/>
      <c r="I23" s="1236"/>
      <c r="J23" s="1236">
        <v>1</v>
      </c>
      <c r="K23" s="967"/>
      <c r="L23" s="594" t="str">
        <f>mergeValue(A23) &amp;"."&amp; mergeValue(B23)&amp;"."&amp; mergeValue(C23)&amp;"."&amp; mergeValue(D23)&amp;"."&amp;  mergeValue(F23)</f>
        <v>1.1.1.1.1</v>
      </c>
      <c r="M23" s="556" t="s">
        <v>10</v>
      </c>
      <c r="N23" s="582"/>
      <c r="O23" s="1238"/>
      <c r="P23" s="1238"/>
      <c r="Q23" s="1238"/>
      <c r="R23" s="1238"/>
      <c r="S23" s="1238"/>
      <c r="T23" s="1238"/>
      <c r="U23" s="1238"/>
      <c r="V23" s="1238"/>
      <c r="W23" s="631" t="s">
        <v>635</v>
      </c>
      <c r="Y23" s="505" t="str">
        <f>strCheckUnique(Z23:Z26)</f>
        <v/>
      </c>
      <c r="AA23" s="505"/>
    </row>
    <row r="24" spans="1:35" ht="189" customHeight="1">
      <c r="A24" s="1236"/>
      <c r="B24" s="1236"/>
      <c r="C24" s="1236"/>
      <c r="D24" s="1236"/>
      <c r="E24" s="1236"/>
      <c r="F24" s="1236"/>
      <c r="G24" s="959">
        <v>1</v>
      </c>
      <c r="H24" s="959"/>
      <c r="I24" s="1236"/>
      <c r="J24" s="1236"/>
      <c r="K24" s="967">
        <v>1</v>
      </c>
      <c r="L24" s="594" t="str">
        <f>mergeValue(A24) &amp;"."&amp; mergeValue(B24)&amp;"."&amp; mergeValue(C24)&amp;"."&amp; mergeValue(D24)&amp;"."&amp; mergeValue(F24)&amp;"."&amp; mergeValue(G24)</f>
        <v>1.1.1.1.1.1</v>
      </c>
      <c r="M24" s="1070"/>
      <c r="N24" s="587"/>
      <c r="O24" s="563"/>
      <c r="P24" s="563"/>
      <c r="Q24" s="1095"/>
      <c r="R24" s="1246"/>
      <c r="S24" s="1232" t="s">
        <v>84</v>
      </c>
      <c r="T24" s="1246"/>
      <c r="U24" s="1232" t="s">
        <v>85</v>
      </c>
      <c r="V24" s="579"/>
      <c r="W24" s="1207" t="s">
        <v>659</v>
      </c>
      <c r="X24" s="501" t="str">
        <f>strCheckDate(O25:V25)</f>
        <v/>
      </c>
      <c r="Y24" s="505"/>
      <c r="Z24" s="505" t="str">
        <f>IF(M24="","",M24 )</f>
        <v/>
      </c>
      <c r="AA24" s="505"/>
      <c r="AB24" s="505"/>
      <c r="AC24" s="505"/>
    </row>
    <row r="25" spans="1:35" ht="11.25" hidden="1">
      <c r="A25" s="1236"/>
      <c r="B25" s="1236"/>
      <c r="C25" s="1236"/>
      <c r="D25" s="1236"/>
      <c r="E25" s="1236"/>
      <c r="F25" s="1236"/>
      <c r="G25" s="959"/>
      <c r="H25" s="959"/>
      <c r="I25" s="1236"/>
      <c r="J25" s="1236"/>
      <c r="K25" s="967"/>
      <c r="L25" s="601"/>
      <c r="M25" s="647"/>
      <c r="N25" s="587"/>
      <c r="O25" s="563"/>
      <c r="P25" s="563"/>
      <c r="Q25" s="585" t="str">
        <f>R24 &amp; "-" &amp; T24</f>
        <v>-</v>
      </c>
      <c r="R25" s="1231"/>
      <c r="S25" s="1232"/>
      <c r="T25" s="1231"/>
      <c r="U25" s="1232"/>
      <c r="V25" s="579"/>
      <c r="W25" s="1208"/>
    </row>
    <row r="26" spans="1:35" s="476" customFormat="1" ht="15" customHeight="1">
      <c r="A26" s="1236"/>
      <c r="B26" s="1236"/>
      <c r="C26" s="1236"/>
      <c r="D26" s="1236"/>
      <c r="E26" s="1236"/>
      <c r="F26" s="1236"/>
      <c r="G26" s="961"/>
      <c r="H26" s="959"/>
      <c r="I26" s="1236"/>
      <c r="J26" s="1236"/>
      <c r="K26" s="966"/>
      <c r="L26" s="539"/>
      <c r="M26" s="557" t="s">
        <v>25</v>
      </c>
      <c r="N26" s="552"/>
      <c r="O26" s="546"/>
      <c r="P26" s="546"/>
      <c r="Q26" s="546"/>
      <c r="R26" s="574"/>
      <c r="S26" s="565"/>
      <c r="T26" s="564"/>
      <c r="U26" s="552"/>
      <c r="V26" s="561"/>
      <c r="W26" s="1209"/>
      <c r="X26" s="502"/>
      <c r="Y26" s="502"/>
      <c r="Z26" s="502"/>
      <c r="AA26" s="502"/>
      <c r="AB26" s="502"/>
      <c r="AC26" s="502"/>
      <c r="AD26" s="502"/>
      <c r="AE26" s="502"/>
      <c r="AF26" s="502"/>
      <c r="AG26" s="502"/>
      <c r="AH26" s="502"/>
    </row>
    <row r="27" spans="1:35" s="476" customFormat="1" ht="15" customHeight="1">
      <c r="A27" s="1236"/>
      <c r="B27" s="1236"/>
      <c r="C27" s="1236"/>
      <c r="D27" s="1236"/>
      <c r="E27" s="1236"/>
      <c r="F27" s="961"/>
      <c r="G27" s="961"/>
      <c r="H27" s="959"/>
      <c r="I27" s="1236"/>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36"/>
      <c r="B28" s="1236"/>
      <c r="C28" s="1236"/>
      <c r="D28" s="1236"/>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36"/>
      <c r="B29" s="1236"/>
      <c r="C29" s="1236"/>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36"/>
      <c r="B30" s="1236"/>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36"/>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1" t="s">
        <v>491</v>
      </c>
      <c r="G2" s="1202"/>
      <c r="H2" s="1203"/>
      <c r="I2" s="435"/>
    </row>
    <row r="3" spans="1:20" ht="3" customHeight="1"/>
    <row r="4" spans="1:20" s="190" customFormat="1" ht="11.25">
      <c r="A4" s="214"/>
      <c r="B4" s="214"/>
      <c r="C4" s="214"/>
      <c r="D4" s="214"/>
      <c r="F4" s="1153" t="s">
        <v>454</v>
      </c>
      <c r="G4" s="1153"/>
      <c r="H4" s="1153"/>
      <c r="I4" s="1204"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7.12.2021</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5"/>
      <c r="B13" s="1205"/>
      <c r="C13" s="1205"/>
      <c r="D13" s="343">
        <v>1</v>
      </c>
      <c r="F13" s="334" t="str">
        <f>"4."&amp;mergeValue(A13) &amp;"."&amp;mergeValue(B13)&amp;"."&amp;mergeValue(C13)&amp;"."&amp;mergeValue(D13)</f>
        <v>4.1.1.1.1</v>
      </c>
      <c r="G13" s="419" t="s">
        <v>498</v>
      </c>
      <c r="H13" s="316"/>
      <c r="I13" s="1206" t="s">
        <v>591</v>
      </c>
      <c r="J13" s="333"/>
      <c r="K13" s="214"/>
      <c r="L13" s="214"/>
      <c r="M13" s="214"/>
      <c r="N13" s="214"/>
      <c r="O13" s="214"/>
      <c r="P13" s="214"/>
      <c r="Q13" s="214"/>
      <c r="R13" s="214"/>
      <c r="S13" s="214"/>
      <c r="T13" s="214"/>
    </row>
    <row r="14" spans="1:20" s="190" customFormat="1" ht="18.75">
      <c r="A14" s="1205"/>
      <c r="B14" s="1205"/>
      <c r="C14" s="1205"/>
      <c r="D14" s="343"/>
      <c r="F14" s="337"/>
      <c r="G14" s="150" t="s">
        <v>4</v>
      </c>
      <c r="H14" s="342"/>
      <c r="I14" s="1206"/>
      <c r="J14" s="333"/>
      <c r="K14" s="214"/>
      <c r="L14" s="214"/>
      <c r="M14" s="214"/>
      <c r="N14" s="214"/>
      <c r="O14" s="214"/>
      <c r="P14" s="214"/>
      <c r="Q14" s="214"/>
      <c r="R14" s="214"/>
      <c r="S14" s="214"/>
      <c r="T14" s="214"/>
    </row>
    <row r="15" spans="1:20" s="190" customFormat="1" ht="18.75">
      <c r="A15" s="1205"/>
      <c r="B15" s="1205"/>
      <c r="C15" s="343"/>
      <c r="D15" s="343"/>
      <c r="F15" s="420"/>
      <c r="G15" s="195" t="s">
        <v>403</v>
      </c>
      <c r="H15" s="421"/>
      <c r="I15" s="422"/>
      <c r="J15" s="333"/>
      <c r="K15" s="214"/>
      <c r="L15" s="214"/>
      <c r="M15" s="214"/>
      <c r="N15" s="214"/>
      <c r="O15" s="214"/>
      <c r="P15" s="214"/>
      <c r="Q15" s="214"/>
      <c r="R15" s="214"/>
      <c r="S15" s="214"/>
      <c r="T15" s="214"/>
    </row>
    <row r="16" spans="1:20" s="190" customFormat="1" ht="18.75">
      <c r="A16" s="1205"/>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33" t="s">
        <v>666</v>
      </c>
      <c r="M5" s="1233"/>
      <c r="N5" s="1233"/>
      <c r="O5" s="1233"/>
      <c r="P5" s="1233"/>
      <c r="Q5" s="1233"/>
      <c r="R5" s="1233"/>
      <c r="S5" s="1233"/>
      <c r="T5" s="1233"/>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51" t="str">
        <f>IF(NameOrPr_ch="",IF(NameOrPr="","",NameOrPr),NameOrPr_ch)</f>
        <v>Министерство тарифного регулирования и энергетики Челябинской области</v>
      </c>
      <c r="P7" s="1252"/>
      <c r="Q7" s="1252"/>
      <c r="R7" s="1252"/>
      <c r="S7" s="1252"/>
      <c r="T7" s="1253"/>
      <c r="U7" s="670"/>
      <c r="V7" s="525"/>
      <c r="AC7" s="586"/>
      <c r="AD7" s="586"/>
      <c r="AE7" s="586"/>
      <c r="AF7" s="586"/>
      <c r="AG7" s="586"/>
    </row>
    <row r="8" spans="1:33" s="492" customFormat="1" ht="18.75">
      <c r="A8" s="506"/>
      <c r="B8" s="506"/>
      <c r="C8" s="506"/>
      <c r="D8" s="506"/>
      <c r="E8" s="506"/>
      <c r="F8" s="506"/>
      <c r="G8" s="506"/>
      <c r="H8" s="506"/>
      <c r="L8" s="500"/>
      <c r="M8" s="618" t="s">
        <v>596</v>
      </c>
      <c r="N8" s="667"/>
      <c r="O8" s="1251" t="str">
        <f>IF(datePr_ch="",IF(datePr="","",datePr),datePr_ch)</f>
        <v>20.12.2021</v>
      </c>
      <c r="P8" s="1252"/>
      <c r="Q8" s="1252"/>
      <c r="R8" s="1252"/>
      <c r="S8" s="1252"/>
      <c r="T8" s="1253"/>
      <c r="U8" s="668"/>
      <c r="V8" s="487"/>
      <c r="AC8" s="506"/>
      <c r="AD8" s="506"/>
      <c r="AE8" s="506"/>
      <c r="AF8" s="506"/>
      <c r="AG8" s="506"/>
    </row>
    <row r="9" spans="1:33" s="492" customFormat="1" ht="18.75">
      <c r="A9" s="506"/>
      <c r="B9" s="506"/>
      <c r="C9" s="506"/>
      <c r="D9" s="506"/>
      <c r="E9" s="506"/>
      <c r="F9" s="506"/>
      <c r="G9" s="506"/>
      <c r="H9" s="506"/>
      <c r="L9" s="553"/>
      <c r="M9" s="618" t="s">
        <v>595</v>
      </c>
      <c r="N9" s="667"/>
      <c r="O9" s="1251" t="str">
        <f>IF(numberPr_ch="",IF(numberPr="","",numberPr),numberPr_ch)</f>
        <v>80/16</v>
      </c>
      <c r="P9" s="1252"/>
      <c r="Q9" s="1252"/>
      <c r="R9" s="1252"/>
      <c r="S9" s="1252"/>
      <c r="T9" s="1253"/>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51" t="str">
        <f>IF(IstPub_ch="",IF(IstPub="","",IstPub),IstPub_ch)</f>
        <v>Официальный сайт Министерства тарифного регулирования и энергетики Челябинской области</v>
      </c>
      <c r="P10" s="1252"/>
      <c r="Q10" s="1252"/>
      <c r="R10" s="1252"/>
      <c r="S10" s="1252"/>
      <c r="T10" s="1253"/>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50"/>
      <c r="P12" s="1250"/>
      <c r="Q12" s="1250"/>
      <c r="R12" s="1250"/>
      <c r="S12" s="1250"/>
      <c r="T12" s="1250"/>
      <c r="U12" s="1250"/>
      <c r="V12" s="1250"/>
      <c r="W12" s="1250"/>
      <c r="X12" s="1250"/>
      <c r="Y12" s="1250"/>
      <c r="Z12" s="1250"/>
    </row>
    <row r="13" spans="1:33" ht="14.25" customHeight="1">
      <c r="J13" s="482"/>
      <c r="K13" s="482"/>
      <c r="L13" s="1217" t="s">
        <v>454</v>
      </c>
      <c r="M13" s="1217"/>
      <c r="N13" s="1217"/>
      <c r="O13" s="1217"/>
      <c r="P13" s="1217"/>
      <c r="Q13" s="1217"/>
      <c r="R13" s="1217"/>
      <c r="S13" s="1217"/>
      <c r="T13" s="1217"/>
      <c r="U13" s="1217"/>
      <c r="V13" s="1217"/>
      <c r="W13" s="1217"/>
      <c r="X13" s="1217"/>
      <c r="Y13" s="1217"/>
      <c r="Z13" s="1217"/>
      <c r="AA13" s="1217"/>
      <c r="AB13" s="1153" t="s">
        <v>455</v>
      </c>
    </row>
    <row r="14" spans="1:33" ht="14.25" customHeight="1">
      <c r="J14" s="482"/>
      <c r="K14" s="482"/>
      <c r="L14" s="1217" t="s">
        <v>92</v>
      </c>
      <c r="M14" s="1217" t="s">
        <v>639</v>
      </c>
      <c r="N14" s="579"/>
      <c r="O14" s="1153" t="s">
        <v>641</v>
      </c>
      <c r="P14" s="1153"/>
      <c r="Q14" s="1153"/>
      <c r="R14" s="1153"/>
      <c r="S14" s="1153"/>
      <c r="T14" s="1153"/>
      <c r="U14" s="1153"/>
      <c r="V14" s="1153"/>
      <c r="W14" s="1153"/>
      <c r="X14" s="1153"/>
      <c r="Y14" s="1153"/>
      <c r="Z14" s="1217" t="s">
        <v>341</v>
      </c>
      <c r="AA14" s="1249" t="s">
        <v>275</v>
      </c>
      <c r="AB14" s="1153"/>
    </row>
    <row r="15" spans="1:33" s="524" customFormat="1" ht="14.25" customHeight="1">
      <c r="A15" s="586"/>
      <c r="B15" s="586"/>
      <c r="C15" s="586"/>
      <c r="D15" s="586"/>
      <c r="E15" s="586"/>
      <c r="F15" s="586"/>
      <c r="G15" s="592"/>
      <c r="H15" s="592"/>
      <c r="I15" s="532"/>
      <c r="J15" s="530"/>
      <c r="K15" s="530"/>
      <c r="L15" s="1217"/>
      <c r="M15" s="1217"/>
      <c r="N15" s="579"/>
      <c r="O15" s="1261" t="s">
        <v>667</v>
      </c>
      <c r="P15" s="1261" t="s">
        <v>620</v>
      </c>
      <c r="Q15" s="1261" t="s">
        <v>621</v>
      </c>
      <c r="R15" s="1261" t="s">
        <v>271</v>
      </c>
      <c r="S15" s="1261"/>
      <c r="T15" s="1261" t="s">
        <v>271</v>
      </c>
      <c r="U15" s="1261"/>
      <c r="V15" s="653"/>
      <c r="W15" s="1260" t="s">
        <v>654</v>
      </c>
      <c r="X15" s="1260"/>
      <c r="Y15" s="1260"/>
      <c r="Z15" s="1217"/>
      <c r="AA15" s="1249"/>
      <c r="AB15" s="1153"/>
      <c r="AC15" s="586"/>
      <c r="AD15" s="586"/>
      <c r="AE15" s="586"/>
      <c r="AF15" s="586"/>
      <c r="AG15" s="586"/>
    </row>
    <row r="16" spans="1:33" ht="56.25" customHeight="1">
      <c r="J16" s="482"/>
      <c r="K16" s="482"/>
      <c r="L16" s="1217"/>
      <c r="M16" s="1217"/>
      <c r="N16" s="579"/>
      <c r="O16" s="1261"/>
      <c r="P16" s="1261"/>
      <c r="Q16" s="1261"/>
      <c r="R16" s="536" t="s">
        <v>622</v>
      </c>
      <c r="S16" s="536" t="s">
        <v>623</v>
      </c>
      <c r="T16" s="536" t="s">
        <v>624</v>
      </c>
      <c r="U16" s="536" t="s">
        <v>625</v>
      </c>
      <c r="V16" s="536"/>
      <c r="W16" s="537" t="s">
        <v>274</v>
      </c>
      <c r="X16" s="1262" t="s">
        <v>273</v>
      </c>
      <c r="Y16" s="1262"/>
      <c r="Z16" s="1217"/>
      <c r="AA16" s="1249"/>
      <c r="AB16" s="1153"/>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35">
        <f ca="1">OFFSET(X17,0,-1)+1</f>
        <v>11</v>
      </c>
      <c r="Y17" s="1235"/>
      <c r="Z17" s="488">
        <f ca="1">OFFSET(Z17,0,-2)+1</f>
        <v>12</v>
      </c>
      <c r="AB17" s="488">
        <f ca="1">OFFSET(AB17,0,-2)+1</f>
        <v>13</v>
      </c>
    </row>
    <row r="18" spans="1:33" ht="22.5">
      <c r="A18" s="1236">
        <v>1</v>
      </c>
      <c r="B18" s="1054"/>
      <c r="C18" s="1054"/>
      <c r="D18" s="1054"/>
      <c r="E18" s="1055"/>
      <c r="F18" s="1056"/>
      <c r="G18" s="1054"/>
      <c r="H18" s="1054"/>
      <c r="I18" s="1042"/>
      <c r="J18" s="1047"/>
      <c r="K18" s="1047"/>
      <c r="L18" s="594">
        <f>mergeValue(A18)</f>
        <v>1</v>
      </c>
      <c r="M18" s="642" t="s">
        <v>20</v>
      </c>
      <c r="N18" s="581"/>
      <c r="O18" s="1248"/>
      <c r="P18" s="1248"/>
      <c r="Q18" s="1248"/>
      <c r="R18" s="1248"/>
      <c r="S18" s="1248"/>
      <c r="T18" s="1248"/>
      <c r="U18" s="1248"/>
      <c r="V18" s="1248"/>
      <c r="W18" s="1248"/>
      <c r="X18" s="1248"/>
      <c r="Y18" s="1248"/>
      <c r="Z18" s="1248"/>
      <c r="AA18" s="1248"/>
      <c r="AB18" s="631" t="s">
        <v>476</v>
      </c>
    </row>
    <row r="19" spans="1:33" ht="22.5">
      <c r="A19" s="1236"/>
      <c r="B19" s="1236">
        <v>1</v>
      </c>
      <c r="C19" s="1054"/>
      <c r="D19" s="1054"/>
      <c r="E19" s="1056"/>
      <c r="F19" s="1056"/>
      <c r="G19" s="1054"/>
      <c r="H19" s="1054"/>
      <c r="I19" s="1049"/>
      <c r="J19" s="1044"/>
      <c r="K19" s="1043"/>
      <c r="L19" s="594" t="str">
        <f>mergeValue(A19) &amp;"."&amp; mergeValue(B19)</f>
        <v>1.1</v>
      </c>
      <c r="M19" s="547" t="s">
        <v>16</v>
      </c>
      <c r="N19" s="581"/>
      <c r="O19" s="1248"/>
      <c r="P19" s="1248"/>
      <c r="Q19" s="1248"/>
      <c r="R19" s="1248"/>
      <c r="S19" s="1248"/>
      <c r="T19" s="1248"/>
      <c r="U19" s="1248"/>
      <c r="V19" s="1248"/>
      <c r="W19" s="1248"/>
      <c r="X19" s="1248"/>
      <c r="Y19" s="1248"/>
      <c r="Z19" s="1248"/>
      <c r="AA19" s="1248"/>
      <c r="AB19" s="631" t="s">
        <v>477</v>
      </c>
    </row>
    <row r="20" spans="1:33" ht="22.5">
      <c r="A20" s="1236"/>
      <c r="B20" s="1236"/>
      <c r="C20" s="1236">
        <v>1</v>
      </c>
      <c r="D20" s="1054"/>
      <c r="E20" s="1056"/>
      <c r="F20" s="1056"/>
      <c r="G20" s="1054"/>
      <c r="H20" s="1054"/>
      <c r="I20" s="1049"/>
      <c r="J20" s="1044"/>
      <c r="K20" s="1043"/>
      <c r="L20" s="594" t="str">
        <f>mergeValue(A20) &amp;"."&amp; mergeValue(B20)&amp;"."&amp; mergeValue(C20)</f>
        <v>1.1.1</v>
      </c>
      <c r="M20" s="548" t="s">
        <v>7</v>
      </c>
      <c r="N20" s="581"/>
      <c r="O20" s="1248"/>
      <c r="P20" s="1248"/>
      <c r="Q20" s="1248"/>
      <c r="R20" s="1248"/>
      <c r="S20" s="1248"/>
      <c r="T20" s="1248"/>
      <c r="U20" s="1248"/>
      <c r="V20" s="1248"/>
      <c r="W20" s="1248"/>
      <c r="X20" s="1248"/>
      <c r="Y20" s="1248"/>
      <c r="Z20" s="1248"/>
      <c r="AA20" s="1248"/>
      <c r="AB20" s="631" t="s">
        <v>633</v>
      </c>
    </row>
    <row r="21" spans="1:33" ht="22.5">
      <c r="A21" s="1236"/>
      <c r="B21" s="1236"/>
      <c r="C21" s="1236"/>
      <c r="D21" s="1236">
        <v>1</v>
      </c>
      <c r="E21" s="1056"/>
      <c r="F21" s="1056"/>
      <c r="G21" s="1054"/>
      <c r="H21" s="1054"/>
      <c r="I21" s="1049"/>
      <c r="J21" s="1044"/>
      <c r="K21" s="1043"/>
      <c r="L21" s="594" t="str">
        <f>mergeValue(A21) &amp;"."&amp; mergeValue(B21)&amp;"."&amp; mergeValue(C21)&amp;"."&amp; mergeValue(D21)</f>
        <v>1.1.1.1</v>
      </c>
      <c r="M21" s="549" t="s">
        <v>22</v>
      </c>
      <c r="N21" s="581"/>
      <c r="O21" s="1248"/>
      <c r="P21" s="1248"/>
      <c r="Q21" s="1248"/>
      <c r="R21" s="1248"/>
      <c r="S21" s="1248"/>
      <c r="T21" s="1248"/>
      <c r="U21" s="1248"/>
      <c r="V21" s="1248"/>
      <c r="W21" s="1248"/>
      <c r="X21" s="1248"/>
      <c r="Y21" s="1248"/>
      <c r="Z21" s="1248"/>
      <c r="AA21" s="1248"/>
      <c r="AB21" s="631" t="s">
        <v>634</v>
      </c>
    </row>
    <row r="22" spans="1:33" ht="0.2" customHeight="1">
      <c r="A22" s="1236"/>
      <c r="B22" s="1236"/>
      <c r="C22" s="1236"/>
      <c r="D22" s="1236"/>
      <c r="E22" s="1236">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36"/>
      <c r="B23" s="1236"/>
      <c r="C23" s="1236"/>
      <c r="D23" s="1236"/>
      <c r="E23" s="1236"/>
      <c r="F23" s="1236">
        <v>1</v>
      </c>
      <c r="G23" s="1054"/>
      <c r="H23" s="1054"/>
      <c r="I23" s="1258"/>
      <c r="J23" s="1044"/>
      <c r="K23" s="1043"/>
      <c r="L23" s="594" t="str">
        <f>mergeValue(A23) &amp;"."&amp; mergeValue(B23)&amp;"."&amp; mergeValue(C23)&amp;"."&amp; mergeValue(D23)&amp;"."&amp; mergeValue(F23)</f>
        <v>1.1.1.1.1</v>
      </c>
      <c r="M23" s="556" t="s">
        <v>10</v>
      </c>
      <c r="N23" s="582"/>
      <c r="O23" s="1239"/>
      <c r="P23" s="1240"/>
      <c r="Q23" s="1240"/>
      <c r="R23" s="1240"/>
      <c r="S23" s="1240"/>
      <c r="T23" s="1240"/>
      <c r="U23" s="1240"/>
      <c r="V23" s="1240"/>
      <c r="W23" s="1240"/>
      <c r="X23" s="1240"/>
      <c r="Y23" s="1240"/>
      <c r="Z23" s="1240"/>
      <c r="AA23" s="1241"/>
      <c r="AB23" s="631" t="s">
        <v>635</v>
      </c>
      <c r="AD23" s="505" t="str">
        <f>strCheckUnique(AE23:AE28)</f>
        <v/>
      </c>
      <c r="AF23" s="505"/>
    </row>
    <row r="24" spans="1:33" ht="135">
      <c r="A24" s="1236"/>
      <c r="B24" s="1236"/>
      <c r="C24" s="1236"/>
      <c r="D24" s="1236"/>
      <c r="E24" s="1236"/>
      <c r="F24" s="1236"/>
      <c r="G24" s="1236">
        <v>1</v>
      </c>
      <c r="H24" s="1054"/>
      <c r="I24" s="1258"/>
      <c r="J24" s="1259"/>
      <c r="K24" s="1050"/>
      <c r="L24" s="594" t="str">
        <f>mergeValue(A24) &amp;"."&amp; mergeValue(B24)&amp;"."&amp; mergeValue(C24)&amp;"."&amp; mergeValue(D24)&amp;"."&amp; mergeValue(F24)&amp;"."&amp; mergeValue(G24)</f>
        <v>1.1.1.1.1.1</v>
      </c>
      <c r="M24" s="1070" t="s">
        <v>650</v>
      </c>
      <c r="N24" s="647"/>
      <c r="O24" s="563"/>
      <c r="P24" s="563"/>
      <c r="Q24" s="563"/>
      <c r="R24" s="494"/>
      <c r="S24" s="1096"/>
      <c r="T24" s="494"/>
      <c r="U24" s="1096"/>
      <c r="V24" s="585" t="str">
        <f>W24 &amp; "-" &amp; Y24</f>
        <v>-</v>
      </c>
      <c r="W24" s="1246"/>
      <c r="X24" s="1232" t="s">
        <v>84</v>
      </c>
      <c r="Y24" s="1246"/>
      <c r="Z24" s="1232"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36"/>
      <c r="B25" s="1236"/>
      <c r="C25" s="1236"/>
      <c r="D25" s="1236"/>
      <c r="E25" s="1236"/>
      <c r="F25" s="1236"/>
      <c r="G25" s="1236"/>
      <c r="H25" s="1054">
        <v>1</v>
      </c>
      <c r="I25" s="1258"/>
      <c r="J25" s="1259"/>
      <c r="K25" s="1050"/>
      <c r="L25" s="594" t="str">
        <f>mergeValue(A25) &amp;"."&amp; mergeValue(B25)&amp;"."&amp; mergeValue(C25)&amp;"."&amp; mergeValue(D25)&amp;"."&amp; mergeValue(F25)&amp;"."&amp; mergeValue(G25)&amp;"."&amp; mergeValue(H25)</f>
        <v>1.1.1.1.1.1.1</v>
      </c>
      <c r="M25" s="1072"/>
      <c r="N25" s="495"/>
      <c r="O25" s="563"/>
      <c r="P25" s="563"/>
      <c r="Q25" s="563"/>
      <c r="R25" s="494"/>
      <c r="S25" s="1096"/>
      <c r="T25" s="494"/>
      <c r="U25" s="1096"/>
      <c r="V25" s="585" t="str">
        <f>W25 &amp; "-" &amp; Y25</f>
        <v>-</v>
      </c>
      <c r="W25" s="1246"/>
      <c r="X25" s="1232"/>
      <c r="Y25" s="1246"/>
      <c r="Z25" s="1232"/>
      <c r="AA25" s="671"/>
      <c r="AB25" s="1207" t="s">
        <v>669</v>
      </c>
      <c r="AC25" s="501" t="str">
        <f>strCheckDate(O25:AA25)</f>
        <v/>
      </c>
      <c r="AF25" s="505"/>
    </row>
    <row r="26" spans="1:33" ht="14.25" hidden="1" customHeight="1">
      <c r="A26" s="1236"/>
      <c r="B26" s="1236"/>
      <c r="C26" s="1236"/>
      <c r="D26" s="1236"/>
      <c r="E26" s="1236"/>
      <c r="F26" s="1236"/>
      <c r="G26" s="1236"/>
      <c r="H26" s="1054"/>
      <c r="I26" s="1258"/>
      <c r="J26" s="1259"/>
      <c r="K26" s="1050"/>
      <c r="L26" s="601"/>
      <c r="M26" s="647"/>
      <c r="N26" s="647"/>
      <c r="O26" s="563"/>
      <c r="P26" s="494"/>
      <c r="Q26" s="494"/>
      <c r="R26" s="494"/>
      <c r="S26" s="494"/>
      <c r="T26" s="494"/>
      <c r="U26" s="560"/>
      <c r="V26" s="585"/>
      <c r="W26" s="1231"/>
      <c r="X26" s="1232"/>
      <c r="Y26" s="1231"/>
      <c r="Z26" s="1232"/>
      <c r="AA26" s="538"/>
      <c r="AB26" s="1208"/>
      <c r="AF26" s="505">
        <f ca="1">OFFSET(AF26,-1,0)</f>
        <v>0</v>
      </c>
    </row>
    <row r="27" spans="1:33" s="476" customFormat="1" ht="15" customHeight="1">
      <c r="A27" s="1236"/>
      <c r="B27" s="1236"/>
      <c r="C27" s="1236"/>
      <c r="D27" s="1236"/>
      <c r="E27" s="1236"/>
      <c r="F27" s="1236"/>
      <c r="G27" s="1236"/>
      <c r="H27" s="1054"/>
      <c r="I27" s="1258"/>
      <c r="J27" s="1259"/>
      <c r="K27" s="1051"/>
      <c r="L27" s="539"/>
      <c r="M27" s="558" t="s">
        <v>41</v>
      </c>
      <c r="N27" s="552"/>
      <c r="O27" s="546"/>
      <c r="P27" s="546"/>
      <c r="Q27" s="546"/>
      <c r="R27" s="546"/>
      <c r="S27" s="546"/>
      <c r="T27" s="546"/>
      <c r="U27" s="546"/>
      <c r="V27" s="546"/>
      <c r="W27" s="564"/>
      <c r="X27" s="565"/>
      <c r="Y27" s="564"/>
      <c r="Z27" s="552"/>
      <c r="AA27" s="561"/>
      <c r="AB27" s="1209"/>
      <c r="AC27" s="502"/>
      <c r="AD27" s="502"/>
      <c r="AE27" s="502"/>
      <c r="AF27" s="502"/>
      <c r="AG27" s="502"/>
    </row>
    <row r="28" spans="1:33" s="476" customFormat="1" ht="15" customHeight="1">
      <c r="A28" s="1236"/>
      <c r="B28" s="1236"/>
      <c r="C28" s="1236"/>
      <c r="D28" s="1236"/>
      <c r="E28" s="1236"/>
      <c r="F28" s="1236"/>
      <c r="G28" s="1054"/>
      <c r="H28" s="1054"/>
      <c r="I28" s="1258"/>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36"/>
      <c r="B29" s="1236"/>
      <c r="C29" s="1236"/>
      <c r="D29" s="1236"/>
      <c r="E29" s="1236"/>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36"/>
      <c r="B30" s="1236"/>
      <c r="C30" s="1236"/>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36"/>
      <c r="B31" s="1236"/>
      <c r="C31" s="1236"/>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36"/>
      <c r="B32" s="1236"/>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36"/>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200" t="s">
        <v>672</v>
      </c>
      <c r="N36" s="1200"/>
      <c r="O36" s="1200"/>
      <c r="P36" s="1200"/>
      <c r="Q36" s="1200"/>
      <c r="R36" s="1200"/>
      <c r="S36" s="1200"/>
      <c r="T36" s="1200"/>
      <c r="U36" s="1200"/>
      <c r="V36" s="1200"/>
      <c r="W36" s="1200"/>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1" t="s">
        <v>491</v>
      </c>
      <c r="G2" s="1202"/>
      <c r="H2" s="1203"/>
      <c r="I2" s="435"/>
    </row>
    <row r="3" spans="1:20" ht="3" customHeight="1"/>
    <row r="4" spans="1:20" s="190" customFormat="1" ht="11.25">
      <c r="A4" s="214"/>
      <c r="B4" s="214"/>
      <c r="C4" s="214"/>
      <c r="D4" s="214"/>
      <c r="F4" s="1153" t="s">
        <v>454</v>
      </c>
      <c r="G4" s="1153"/>
      <c r="H4" s="1153"/>
      <c r="I4" s="1204"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7.12.2021</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5"/>
      <c r="B13" s="1205"/>
      <c r="C13" s="1205"/>
      <c r="D13" s="343">
        <v>1</v>
      </c>
      <c r="F13" s="334" t="str">
        <f>"4."&amp;mergeValue(A13) &amp;"."&amp;mergeValue(B13)&amp;"."&amp;mergeValue(C13)&amp;"."&amp;mergeValue(D13)</f>
        <v>4.1.1.1.1</v>
      </c>
      <c r="G13" s="419" t="s">
        <v>498</v>
      </c>
      <c r="H13" s="316"/>
      <c r="I13" s="1206" t="s">
        <v>591</v>
      </c>
      <c r="J13" s="333"/>
      <c r="K13" s="214"/>
      <c r="L13" s="214"/>
      <c r="M13" s="214"/>
      <c r="N13" s="214"/>
      <c r="O13" s="214"/>
      <c r="P13" s="214"/>
      <c r="Q13" s="214"/>
      <c r="R13" s="214"/>
      <c r="S13" s="214"/>
      <c r="T13" s="214"/>
    </row>
    <row r="14" spans="1:20" s="190" customFormat="1" ht="18.75">
      <c r="A14" s="1205"/>
      <c r="B14" s="1205"/>
      <c r="C14" s="1205"/>
      <c r="D14" s="343"/>
      <c r="F14" s="337"/>
      <c r="G14" s="150" t="s">
        <v>4</v>
      </c>
      <c r="H14" s="342"/>
      <c r="I14" s="1206"/>
      <c r="J14" s="333"/>
      <c r="K14" s="214"/>
      <c r="L14" s="214"/>
      <c r="M14" s="214"/>
      <c r="N14" s="214"/>
      <c r="O14" s="214"/>
      <c r="P14" s="214"/>
      <c r="Q14" s="214"/>
      <c r="R14" s="214"/>
      <c r="S14" s="214"/>
      <c r="T14" s="214"/>
    </row>
    <row r="15" spans="1:20" s="190" customFormat="1" ht="18.75">
      <c r="A15" s="1205"/>
      <c r="B15" s="1205"/>
      <c r="C15" s="343"/>
      <c r="D15" s="343"/>
      <c r="F15" s="337"/>
      <c r="G15" s="149" t="s">
        <v>403</v>
      </c>
      <c r="H15" s="338"/>
      <c r="I15" s="339"/>
      <c r="J15" s="333"/>
      <c r="K15" s="214"/>
      <c r="L15" s="214"/>
      <c r="M15" s="214"/>
      <c r="N15" s="214"/>
      <c r="O15" s="214"/>
      <c r="P15" s="214"/>
      <c r="Q15" s="214"/>
      <c r="R15" s="214"/>
      <c r="S15" s="214"/>
      <c r="T15" s="214"/>
    </row>
    <row r="16" spans="1:20" s="190" customFormat="1" ht="18.75">
      <c r="A16" s="1205"/>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33" t="s">
        <v>674</v>
      </c>
      <c r="M5" s="1233"/>
      <c r="N5" s="1233"/>
      <c r="O5" s="1233"/>
      <c r="P5" s="1233"/>
      <c r="Q5" s="1233"/>
      <c r="R5" s="1233"/>
      <c r="S5" s="1233"/>
      <c r="T5" s="1233"/>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10" t="str">
        <f>IF(NameOrPr_ch="",IF(NameOrPr="","",NameOrPr),NameOrPr_ch)</f>
        <v>Министерство тарифного регулирования и энергетики Челябинской области</v>
      </c>
      <c r="O7" s="1210"/>
      <c r="P7" s="1210"/>
      <c r="Q7" s="1210"/>
      <c r="R7" s="1210"/>
      <c r="S7" s="1210"/>
      <c r="T7" s="1210"/>
      <c r="U7" s="670"/>
      <c r="AH7" s="586"/>
      <c r="AI7" s="586"/>
      <c r="AJ7" s="586"/>
      <c r="AK7" s="586"/>
    </row>
    <row r="8" spans="1:37" s="492" customFormat="1" ht="18.75">
      <c r="A8" s="506"/>
      <c r="B8" s="506"/>
      <c r="C8" s="506"/>
      <c r="D8" s="506"/>
      <c r="E8" s="506"/>
      <c r="F8" s="506"/>
      <c r="G8" s="506"/>
      <c r="H8" s="506"/>
      <c r="L8" s="500"/>
      <c r="M8" s="673" t="s">
        <v>596</v>
      </c>
      <c r="N8" s="1210" t="str">
        <f>IF(datePr_ch="",IF(datePr="","",datePr),datePr_ch)</f>
        <v>20.12.2021</v>
      </c>
      <c r="O8" s="1210"/>
      <c r="P8" s="1210"/>
      <c r="Q8" s="1210"/>
      <c r="R8" s="1210"/>
      <c r="S8" s="1210"/>
      <c r="T8" s="1210"/>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10" t="str">
        <f>IF(numberPr_ch="",IF(numberPr="","",numberPr),numberPr_ch)</f>
        <v>80/16</v>
      </c>
      <c r="O9" s="1210"/>
      <c r="P9" s="1210"/>
      <c r="Q9" s="1210"/>
      <c r="R9" s="1210"/>
      <c r="S9" s="1210"/>
      <c r="T9" s="1210"/>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10" t="str">
        <f>IF(IstPub_ch="",IF(IstPub="","",IstPub),IstPub_ch)</f>
        <v>Официальный сайт Министерства тарифного регулирования и энергетики Челябинской области</v>
      </c>
      <c r="O10" s="1210"/>
      <c r="P10" s="1210"/>
      <c r="Q10" s="1210"/>
      <c r="R10" s="1210"/>
      <c r="S10" s="1210"/>
      <c r="T10" s="1210"/>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34"/>
      <c r="M12" s="1234"/>
      <c r="N12" s="567"/>
      <c r="O12" s="1257"/>
      <c r="P12" s="1257"/>
      <c r="Q12" s="1257"/>
      <c r="R12" s="1257"/>
      <c r="S12" s="1257"/>
      <c r="T12" s="1257"/>
      <c r="U12" s="487"/>
      <c r="AE12" s="504" t="s">
        <v>373</v>
      </c>
      <c r="AH12" s="506"/>
      <c r="AI12" s="506"/>
      <c r="AJ12" s="506"/>
      <c r="AK12" s="506"/>
    </row>
    <row r="13" spans="1:37">
      <c r="J13" s="482"/>
      <c r="K13" s="482"/>
      <c r="L13" s="478"/>
      <c r="M13" s="478"/>
      <c r="N13" s="478"/>
      <c r="O13" s="1250"/>
      <c r="P13" s="1250"/>
      <c r="Q13" s="1250"/>
      <c r="R13" s="1250"/>
      <c r="S13" s="1250"/>
      <c r="T13" s="1250"/>
      <c r="U13" s="600"/>
      <c r="Z13" s="1250"/>
      <c r="AA13" s="1250"/>
      <c r="AB13" s="1250"/>
      <c r="AC13" s="1250"/>
      <c r="AD13" s="1250"/>
      <c r="AE13" s="1250"/>
    </row>
    <row r="14" spans="1:37">
      <c r="J14" s="482"/>
      <c r="K14" s="482"/>
      <c r="L14" s="1153" t="s">
        <v>454</v>
      </c>
      <c r="M14" s="1153"/>
      <c r="N14" s="1153"/>
      <c r="O14" s="1153"/>
      <c r="P14" s="1153"/>
      <c r="Q14" s="1153"/>
      <c r="R14" s="1153"/>
      <c r="S14" s="1153"/>
      <c r="T14" s="1153"/>
      <c r="U14" s="1153"/>
      <c r="V14" s="1153"/>
      <c r="W14" s="1153"/>
      <c r="X14" s="1153"/>
      <c r="Y14" s="1153"/>
      <c r="Z14" s="1153"/>
      <c r="AA14" s="1153"/>
      <c r="AB14" s="1153"/>
      <c r="AC14" s="1153"/>
      <c r="AD14" s="1153"/>
      <c r="AE14" s="1153"/>
      <c r="AF14" s="1153"/>
      <c r="AG14" s="1153" t="s">
        <v>455</v>
      </c>
    </row>
    <row r="15" spans="1:37" ht="14.25" customHeight="1">
      <c r="J15" s="482"/>
      <c r="K15" s="482"/>
      <c r="L15" s="1217" t="s">
        <v>92</v>
      </c>
      <c r="M15" s="1217" t="s">
        <v>676</v>
      </c>
      <c r="N15" s="1271" t="s">
        <v>628</v>
      </c>
      <c r="O15" s="1271"/>
      <c r="P15" s="1271"/>
      <c r="Q15" s="1271"/>
      <c r="R15" s="1271" t="s">
        <v>629</v>
      </c>
      <c r="S15" s="1271"/>
      <c r="T15" s="1271"/>
      <c r="U15" s="1271"/>
      <c r="V15" s="1271" t="s">
        <v>630</v>
      </c>
      <c r="W15" s="1271"/>
      <c r="X15" s="1271"/>
      <c r="Y15" s="1271"/>
      <c r="Z15" s="1217" t="s">
        <v>641</v>
      </c>
      <c r="AA15" s="1217"/>
      <c r="AB15" s="1217"/>
      <c r="AC15" s="1217"/>
      <c r="AD15" s="1217"/>
      <c r="AE15" s="1217" t="s">
        <v>341</v>
      </c>
      <c r="AF15" s="1249" t="s">
        <v>275</v>
      </c>
      <c r="AG15" s="1153"/>
    </row>
    <row r="16" spans="1:37" s="524" customFormat="1" ht="27.75" customHeight="1">
      <c r="A16" s="586"/>
      <c r="B16" s="586"/>
      <c r="C16" s="586"/>
      <c r="D16" s="586"/>
      <c r="E16" s="586"/>
      <c r="F16" s="586"/>
      <c r="G16" s="592"/>
      <c r="H16" s="592"/>
      <c r="I16" s="532"/>
      <c r="J16" s="530"/>
      <c r="K16" s="530"/>
      <c r="L16" s="1217"/>
      <c r="M16" s="1217"/>
      <c r="N16" s="1271"/>
      <c r="O16" s="1271"/>
      <c r="P16" s="1271"/>
      <c r="Q16" s="1271"/>
      <c r="R16" s="1271"/>
      <c r="S16" s="1271"/>
      <c r="T16" s="1271"/>
      <c r="U16" s="1271"/>
      <c r="V16" s="1271"/>
      <c r="W16" s="1271"/>
      <c r="X16" s="1271"/>
      <c r="Y16" s="1271"/>
      <c r="Z16" s="1153" t="s">
        <v>679</v>
      </c>
      <c r="AA16" s="1153"/>
      <c r="AB16" s="1153" t="s">
        <v>654</v>
      </c>
      <c r="AC16" s="1153"/>
      <c r="AD16" s="1153"/>
      <c r="AE16" s="1217"/>
      <c r="AF16" s="1249"/>
      <c r="AG16" s="1153"/>
      <c r="AH16" s="586"/>
      <c r="AI16" s="586"/>
      <c r="AJ16" s="586"/>
      <c r="AK16" s="586"/>
    </row>
    <row r="17" spans="1:37" ht="14.25" customHeight="1">
      <c r="J17" s="482"/>
      <c r="K17" s="482"/>
      <c r="L17" s="1217"/>
      <c r="M17" s="1217"/>
      <c r="N17" s="1271"/>
      <c r="O17" s="1271"/>
      <c r="P17" s="1271"/>
      <c r="Q17" s="1271"/>
      <c r="R17" s="1271"/>
      <c r="S17" s="1271"/>
      <c r="T17" s="1271"/>
      <c r="U17" s="1271"/>
      <c r="V17" s="1271"/>
      <c r="W17" s="1271"/>
      <c r="X17" s="1271"/>
      <c r="Y17" s="1271"/>
      <c r="Z17" s="535" t="s">
        <v>677</v>
      </c>
      <c r="AA17" s="535" t="s">
        <v>678</v>
      </c>
      <c r="AB17" s="537" t="s">
        <v>274</v>
      </c>
      <c r="AC17" s="1262" t="s">
        <v>273</v>
      </c>
      <c r="AD17" s="1262"/>
      <c r="AE17" s="1217"/>
      <c r="AF17" s="1249"/>
      <c r="AG17" s="1153"/>
    </row>
    <row r="18" spans="1:37">
      <c r="J18" s="482"/>
      <c r="K18" s="490">
        <v>1</v>
      </c>
      <c r="L18" s="479" t="s">
        <v>93</v>
      </c>
      <c r="M18" s="479" t="s">
        <v>49</v>
      </c>
      <c r="N18" s="1272">
        <f ca="1">OFFSET(N18,0,-1)+1</f>
        <v>3</v>
      </c>
      <c r="O18" s="1272"/>
      <c r="P18" s="1272"/>
      <c r="Q18" s="1272"/>
      <c r="R18" s="1272">
        <f ca="1">OFFSET(N18,0,0)+1</f>
        <v>4</v>
      </c>
      <c r="S18" s="1272"/>
      <c r="T18" s="1272"/>
      <c r="U18" s="1272"/>
      <c r="V18" s="675"/>
      <c r="W18" s="675"/>
      <c r="X18" s="675"/>
      <c r="Y18" s="676">
        <f ca="1">OFFSET(R18,0,0)+1</f>
        <v>5</v>
      </c>
      <c r="Z18" s="488">
        <f ca="1">OFFSET(Z18,0,-1)+1</f>
        <v>6</v>
      </c>
      <c r="AA18" s="488">
        <f ca="1">OFFSET(AA18,0,-1)+1</f>
        <v>7</v>
      </c>
      <c r="AB18" s="488">
        <f ca="1">OFFSET(AB18,0,-1)+1</f>
        <v>8</v>
      </c>
      <c r="AC18" s="1272">
        <f ca="1">OFFSET(AC18,0,-1)+1</f>
        <v>9</v>
      </c>
      <c r="AD18" s="1272"/>
      <c r="AE18" s="488">
        <f ca="1">OFFSET(AE18,0,-2)+1</f>
        <v>10</v>
      </c>
      <c r="AF18" s="524"/>
      <c r="AG18" s="488">
        <f ca="1">OFFSET(AG18,0,-2)+1</f>
        <v>11</v>
      </c>
    </row>
    <row r="19" spans="1:37" ht="22.5">
      <c r="A19" s="1236">
        <v>1</v>
      </c>
      <c r="B19" s="1016"/>
      <c r="C19" s="1016"/>
      <c r="D19" s="1016"/>
      <c r="E19" s="1016"/>
      <c r="F19" s="1009"/>
      <c r="G19" s="1015"/>
      <c r="H19" s="1015"/>
      <c r="I19" s="997"/>
      <c r="J19" s="996"/>
      <c r="K19" s="996"/>
      <c r="L19" s="594">
        <f>mergeValue(A19)</f>
        <v>1</v>
      </c>
      <c r="M19" s="642" t="s">
        <v>20</v>
      </c>
      <c r="N19" s="1273"/>
      <c r="O19" s="1273"/>
      <c r="P19" s="1273"/>
      <c r="Q19" s="1273"/>
      <c r="R19" s="1273"/>
      <c r="S19" s="1273"/>
      <c r="T19" s="1273"/>
      <c r="U19" s="1273"/>
      <c r="V19" s="1273"/>
      <c r="W19" s="1273"/>
      <c r="X19" s="1273"/>
      <c r="Y19" s="1273"/>
      <c r="Z19" s="1273"/>
      <c r="AA19" s="1273"/>
      <c r="AB19" s="1273"/>
      <c r="AC19" s="1273"/>
      <c r="AD19" s="1273"/>
      <c r="AE19" s="1273"/>
      <c r="AF19" s="1273"/>
      <c r="AG19" s="582" t="s">
        <v>476</v>
      </c>
    </row>
    <row r="20" spans="1:37" ht="22.5">
      <c r="A20" s="1236"/>
      <c r="B20" s="1236">
        <v>1</v>
      </c>
      <c r="C20" s="1016"/>
      <c r="D20" s="1016"/>
      <c r="E20" s="1016"/>
      <c r="F20" s="1009"/>
      <c r="G20" s="1018"/>
      <c r="H20" s="1019"/>
      <c r="I20" s="998"/>
      <c r="J20" s="993"/>
      <c r="K20" s="991"/>
      <c r="L20" s="594" t="str">
        <f>mergeValue(A20) &amp;"."&amp; mergeValue(B20)</f>
        <v>1.1</v>
      </c>
      <c r="M20" s="547" t="s">
        <v>16</v>
      </c>
      <c r="N20" s="1274"/>
      <c r="O20" s="1274"/>
      <c r="P20" s="1274"/>
      <c r="Q20" s="1274"/>
      <c r="R20" s="1274"/>
      <c r="S20" s="1274"/>
      <c r="T20" s="1274"/>
      <c r="U20" s="1274"/>
      <c r="V20" s="1274"/>
      <c r="W20" s="1274"/>
      <c r="X20" s="1274"/>
      <c r="Y20" s="1274"/>
      <c r="Z20" s="1274"/>
      <c r="AA20" s="1274"/>
      <c r="AB20" s="1274"/>
      <c r="AC20" s="1274"/>
      <c r="AD20" s="1274"/>
      <c r="AE20" s="1274"/>
      <c r="AF20" s="1274"/>
      <c r="AG20" s="582" t="s">
        <v>477</v>
      </c>
    </row>
    <row r="21" spans="1:37" ht="22.5">
      <c r="A21" s="1236"/>
      <c r="B21" s="1236"/>
      <c r="C21" s="1236">
        <v>1</v>
      </c>
      <c r="D21" s="1016"/>
      <c r="E21" s="1016"/>
      <c r="F21" s="1009"/>
      <c r="G21" s="1018"/>
      <c r="H21" s="1019"/>
      <c r="I21" s="998"/>
      <c r="J21" s="993"/>
      <c r="K21" s="991"/>
      <c r="L21" s="594" t="str">
        <f>mergeValue(A21) &amp;"."&amp; mergeValue(B21)&amp;"."&amp; mergeValue(C21)</f>
        <v>1.1.1</v>
      </c>
      <c r="M21" s="548" t="s">
        <v>7</v>
      </c>
      <c r="N21" s="1274"/>
      <c r="O21" s="1274"/>
      <c r="P21" s="1274"/>
      <c r="Q21" s="1274"/>
      <c r="R21" s="1274"/>
      <c r="S21" s="1274"/>
      <c r="T21" s="1274"/>
      <c r="U21" s="1274"/>
      <c r="V21" s="1274"/>
      <c r="W21" s="1274"/>
      <c r="X21" s="1274"/>
      <c r="Y21" s="1274"/>
      <c r="Z21" s="1274"/>
      <c r="AA21" s="1274"/>
      <c r="AB21" s="1274"/>
      <c r="AC21" s="1274"/>
      <c r="AD21" s="1274"/>
      <c r="AE21" s="1274"/>
      <c r="AF21" s="1274"/>
      <c r="AG21" s="582" t="s">
        <v>633</v>
      </c>
    </row>
    <row r="22" spans="1:37" ht="15" customHeight="1">
      <c r="A22" s="1236"/>
      <c r="B22" s="1236"/>
      <c r="C22" s="1236"/>
      <c r="D22" s="1236">
        <v>1</v>
      </c>
      <c r="E22" s="1016"/>
      <c r="F22" s="1009"/>
      <c r="G22" s="1018"/>
      <c r="H22" s="1019"/>
      <c r="I22" s="998"/>
      <c r="J22" s="993"/>
      <c r="K22" s="991"/>
      <c r="L22" s="594" t="str">
        <f>mergeValue(A22) &amp;"."&amp; mergeValue(B22)&amp;"."&amp; mergeValue(C22)&amp;"."&amp; mergeValue(D22)</f>
        <v>1.1.1.1</v>
      </c>
      <c r="M22" s="549" t="s">
        <v>22</v>
      </c>
      <c r="N22" s="1274"/>
      <c r="O22" s="1274"/>
      <c r="P22" s="1274"/>
      <c r="Q22" s="1274"/>
      <c r="R22" s="1274"/>
      <c r="S22" s="1274"/>
      <c r="T22" s="1274"/>
      <c r="U22" s="1274"/>
      <c r="V22" s="1274"/>
      <c r="W22" s="1274"/>
      <c r="X22" s="1274"/>
      <c r="Y22" s="1274"/>
      <c r="Z22" s="1274"/>
      <c r="AA22" s="1274"/>
      <c r="AB22" s="1274"/>
      <c r="AC22" s="1274"/>
      <c r="AD22" s="1274"/>
      <c r="AE22" s="1274"/>
      <c r="AF22" s="1274"/>
      <c r="AG22" s="582" t="s">
        <v>680</v>
      </c>
    </row>
    <row r="23" spans="1:37" ht="20.100000000000001" customHeight="1">
      <c r="A23" s="1236"/>
      <c r="B23" s="1236"/>
      <c r="C23" s="1236"/>
      <c r="D23" s="1236"/>
      <c r="E23" s="1236">
        <v>1</v>
      </c>
      <c r="F23" s="1009"/>
      <c r="G23" s="1018"/>
      <c r="H23" s="1019"/>
      <c r="I23" s="1020"/>
      <c r="J23" s="1010"/>
      <c r="K23" s="1152"/>
      <c r="L23" s="1275" t="str">
        <f>mergeValue(A23) &amp;"."&amp; mergeValue(B23)&amp;"."&amp; mergeValue(C23)&amp;"."&amp; mergeValue(D23)&amp;"."&amp; mergeValue(E23)</f>
        <v>1.1.1.1.1</v>
      </c>
      <c r="M23" s="1276"/>
      <c r="N23" s="1232" t="s">
        <v>85</v>
      </c>
      <c r="O23" s="1270"/>
      <c r="P23" s="1266">
        <v>1</v>
      </c>
      <c r="Q23" s="1267"/>
      <c r="R23" s="1232" t="s">
        <v>85</v>
      </c>
      <c r="S23" s="1270"/>
      <c r="T23" s="1266">
        <v>1</v>
      </c>
      <c r="U23" s="1267"/>
      <c r="V23" s="1232" t="s">
        <v>85</v>
      </c>
      <c r="W23" s="562"/>
      <c r="X23" s="540">
        <v>1</v>
      </c>
      <c r="Y23" s="1097"/>
      <c r="Z23" s="672"/>
      <c r="AA23" s="672"/>
      <c r="AB23" s="1246"/>
      <c r="AC23" s="1232" t="s">
        <v>84</v>
      </c>
      <c r="AD23" s="1246"/>
      <c r="AE23" s="1232" t="s">
        <v>85</v>
      </c>
      <c r="AF23" s="579"/>
      <c r="AG23" s="1263" t="s">
        <v>681</v>
      </c>
      <c r="AH23" s="501" t="str">
        <f>strCheckDate(Z24:AF24)</f>
        <v/>
      </c>
      <c r="AI23" s="505" t="str">
        <f>IF(AND(COUNTIF(AJ18:AJ27,AJ23)&gt;1,AJ23&lt;&gt;""),"ErrUnique:HasDoubleConn","")</f>
        <v/>
      </c>
      <c r="AJ23" s="505"/>
      <c r="AK23" s="505"/>
    </row>
    <row r="24" spans="1:37" ht="20.100000000000001" customHeight="1">
      <c r="A24" s="1236"/>
      <c r="B24" s="1236"/>
      <c r="C24" s="1236"/>
      <c r="D24" s="1236"/>
      <c r="E24" s="1236"/>
      <c r="F24" s="1009"/>
      <c r="G24" s="1018"/>
      <c r="H24" s="1019"/>
      <c r="I24" s="1020"/>
      <c r="J24" s="1010"/>
      <c r="K24" s="1152"/>
      <c r="L24" s="1275"/>
      <c r="M24" s="1276"/>
      <c r="N24" s="1232"/>
      <c r="O24" s="1270"/>
      <c r="P24" s="1266"/>
      <c r="Q24" s="1268"/>
      <c r="R24" s="1232"/>
      <c r="S24" s="1270"/>
      <c r="T24" s="1266"/>
      <c r="U24" s="1269"/>
      <c r="V24" s="1232"/>
      <c r="W24" s="602"/>
      <c r="X24" s="566"/>
      <c r="Y24" s="566"/>
      <c r="Z24" s="573"/>
      <c r="AA24" s="604" t="str">
        <f>AB23 &amp; "-" &amp; AD23</f>
        <v>-</v>
      </c>
      <c r="AB24" s="1231"/>
      <c r="AC24" s="1232"/>
      <c r="AD24" s="1231"/>
      <c r="AE24" s="1232"/>
      <c r="AF24" s="674"/>
      <c r="AG24" s="1264"/>
      <c r="AI24" s="505"/>
      <c r="AJ24" s="505"/>
      <c r="AK24" s="505"/>
    </row>
    <row r="25" spans="1:37" ht="20.100000000000001" customHeight="1">
      <c r="A25" s="1236"/>
      <c r="B25" s="1236"/>
      <c r="C25" s="1236"/>
      <c r="D25" s="1236"/>
      <c r="E25" s="1236"/>
      <c r="F25" s="1009"/>
      <c r="G25" s="1018"/>
      <c r="H25" s="1019"/>
      <c r="I25" s="1020"/>
      <c r="J25" s="1010"/>
      <c r="K25" s="1152"/>
      <c r="L25" s="1275"/>
      <c r="M25" s="1276"/>
      <c r="N25" s="1232"/>
      <c r="O25" s="1270"/>
      <c r="P25" s="1266"/>
      <c r="Q25" s="1269"/>
      <c r="R25" s="1232"/>
      <c r="S25" s="603"/>
      <c r="T25" s="559"/>
      <c r="U25" s="566"/>
      <c r="V25" s="572"/>
      <c r="W25" s="572"/>
      <c r="X25" s="572"/>
      <c r="Y25" s="572"/>
      <c r="Z25" s="573"/>
      <c r="AA25" s="573"/>
      <c r="AB25" s="574"/>
      <c r="AC25" s="565"/>
      <c r="AD25" s="565"/>
      <c r="AE25" s="574"/>
      <c r="AF25" s="565"/>
      <c r="AG25" s="1264"/>
      <c r="AI25" s="505"/>
      <c r="AJ25" s="505"/>
      <c r="AK25" s="505"/>
    </row>
    <row r="26" spans="1:37" ht="20.100000000000001" customHeight="1">
      <c r="A26" s="1236"/>
      <c r="B26" s="1236"/>
      <c r="C26" s="1236"/>
      <c r="D26" s="1236"/>
      <c r="E26" s="1236"/>
      <c r="F26" s="1009"/>
      <c r="G26" s="1018"/>
      <c r="H26" s="1019"/>
      <c r="I26" s="1020"/>
      <c r="J26" s="1010"/>
      <c r="K26" s="1152"/>
      <c r="L26" s="1275"/>
      <c r="M26" s="1276"/>
      <c r="N26" s="1232"/>
      <c r="O26" s="575"/>
      <c r="P26" s="577"/>
      <c r="Q26" s="576"/>
      <c r="R26" s="572"/>
      <c r="S26" s="572"/>
      <c r="T26" s="572"/>
      <c r="U26" s="572"/>
      <c r="V26" s="572"/>
      <c r="W26" s="572"/>
      <c r="X26" s="572"/>
      <c r="Y26" s="572"/>
      <c r="Z26" s="573"/>
      <c r="AA26" s="573"/>
      <c r="AB26" s="574"/>
      <c r="AC26" s="565"/>
      <c r="AD26" s="565"/>
      <c r="AE26" s="574"/>
      <c r="AF26" s="565"/>
      <c r="AG26" s="1264"/>
      <c r="AI26" s="505"/>
      <c r="AJ26" s="505"/>
      <c r="AK26" s="505"/>
    </row>
    <row r="27" spans="1:37" s="476" customFormat="1" ht="15" customHeight="1">
      <c r="A27" s="1236"/>
      <c r="B27" s="1236"/>
      <c r="C27" s="1236"/>
      <c r="D27" s="1236"/>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5"/>
      <c r="AH27" s="502"/>
      <c r="AI27" s="502"/>
      <c r="AJ27" s="213"/>
      <c r="AK27" s="213"/>
    </row>
    <row r="28" spans="1:37" s="476" customFormat="1" ht="15" customHeight="1">
      <c r="A28" s="1236"/>
      <c r="B28" s="1236"/>
      <c r="C28" s="1236"/>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36"/>
      <c r="B29" s="1236"/>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36"/>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200" t="s">
        <v>682</v>
      </c>
      <c r="N33" s="1200"/>
      <c r="O33" s="1200"/>
      <c r="P33" s="1200"/>
      <c r="Q33" s="1200"/>
      <c r="R33" s="1200"/>
      <c r="S33" s="1200"/>
      <c r="T33" s="1200"/>
      <c r="U33" s="1200"/>
      <c r="V33" s="1200"/>
      <c r="W33" s="1200"/>
      <c r="X33" s="1200"/>
      <c r="Y33" s="1200"/>
      <c r="Z33" s="1200"/>
      <c r="AA33" s="1200"/>
      <c r="AB33" s="1200"/>
      <c r="AC33" s="1200"/>
      <c r="AD33" s="1200"/>
      <c r="AE33" s="1200"/>
      <c r="AF33" s="1200"/>
      <c r="AG33" s="1200"/>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8" t="str">
        <f>"Код отчёта: " &amp; GetCode()</f>
        <v>Код отчёта: FAS.JKH.OPEN.INFO.PRICE.WARM</v>
      </c>
      <c r="C2" s="1128"/>
      <c r="D2" s="1128"/>
      <c r="E2" s="1128"/>
      <c r="F2" s="1128"/>
      <c r="G2" s="1128"/>
      <c r="Q2" s="231"/>
      <c r="R2" s="231"/>
      <c r="S2" s="231"/>
      <c r="T2" s="231"/>
      <c r="U2" s="231"/>
      <c r="V2" s="231"/>
      <c r="W2" s="231"/>
    </row>
    <row r="3" spans="1:27" ht="18" customHeight="1">
      <c r="B3" s="1129" t="str">
        <f>"Версия " &amp; GetVersion()</f>
        <v>Версия 1.0.2</v>
      </c>
      <c r="C3" s="1129"/>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3" t="s">
        <v>769</v>
      </c>
      <c r="C5" s="1134"/>
      <c r="D5" s="1134"/>
      <c r="E5" s="1134"/>
      <c r="F5" s="1134"/>
      <c r="G5" s="1134"/>
      <c r="H5" s="1134"/>
      <c r="I5" s="1134"/>
      <c r="J5" s="1134"/>
      <c r="K5" s="1134"/>
      <c r="L5" s="1134"/>
      <c r="M5" s="1134"/>
      <c r="N5" s="1134"/>
      <c r="O5" s="1134"/>
      <c r="P5" s="1134"/>
      <c r="Q5" s="1134"/>
      <c r="R5" s="1134"/>
      <c r="S5" s="1134"/>
      <c r="T5" s="1134"/>
      <c r="U5" s="1134"/>
      <c r="V5" s="1134"/>
      <c r="W5" s="1134"/>
      <c r="X5" s="1134"/>
      <c r="Y5" s="1134"/>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0" t="s">
        <v>589</v>
      </c>
      <c r="F7" s="1130"/>
      <c r="G7" s="1130"/>
      <c r="H7" s="1130"/>
      <c r="I7" s="1130"/>
      <c r="J7" s="1130"/>
      <c r="K7" s="1130"/>
      <c r="L7" s="1130"/>
      <c r="M7" s="1130"/>
      <c r="N7" s="1130"/>
      <c r="O7" s="1130"/>
      <c r="P7" s="1130"/>
      <c r="Q7" s="1130"/>
      <c r="R7" s="1130"/>
      <c r="S7" s="1130"/>
      <c r="T7" s="1130"/>
      <c r="U7" s="1130"/>
      <c r="V7" s="1130"/>
      <c r="W7" s="1130"/>
      <c r="X7" s="1130"/>
      <c r="Y7" s="59"/>
    </row>
    <row r="8" spans="1:27" ht="15" customHeight="1">
      <c r="A8" s="43"/>
      <c r="B8" s="78"/>
      <c r="C8" s="77"/>
      <c r="D8" s="60"/>
      <c r="E8" s="1130"/>
      <c r="F8" s="1130"/>
      <c r="G8" s="1130"/>
      <c r="H8" s="1130"/>
      <c r="I8" s="1130"/>
      <c r="J8" s="1130"/>
      <c r="K8" s="1130"/>
      <c r="L8" s="1130"/>
      <c r="M8" s="1130"/>
      <c r="N8" s="1130"/>
      <c r="O8" s="1130"/>
      <c r="P8" s="1130"/>
      <c r="Q8" s="1130"/>
      <c r="R8" s="1130"/>
      <c r="S8" s="1130"/>
      <c r="T8" s="1130"/>
      <c r="U8" s="1130"/>
      <c r="V8" s="1130"/>
      <c r="W8" s="1130"/>
      <c r="X8" s="1130"/>
      <c r="Y8" s="59"/>
    </row>
    <row r="9" spans="1:27" ht="15" customHeight="1">
      <c r="A9" s="43"/>
      <c r="B9" s="78"/>
      <c r="C9" s="77"/>
      <c r="D9" s="60"/>
      <c r="E9" s="1130"/>
      <c r="F9" s="1130"/>
      <c r="G9" s="1130"/>
      <c r="H9" s="1130"/>
      <c r="I9" s="1130"/>
      <c r="J9" s="1130"/>
      <c r="K9" s="1130"/>
      <c r="L9" s="1130"/>
      <c r="M9" s="1130"/>
      <c r="N9" s="1130"/>
      <c r="O9" s="1130"/>
      <c r="P9" s="1130"/>
      <c r="Q9" s="1130"/>
      <c r="R9" s="1130"/>
      <c r="S9" s="1130"/>
      <c r="T9" s="1130"/>
      <c r="U9" s="1130"/>
      <c r="V9" s="1130"/>
      <c r="W9" s="1130"/>
      <c r="X9" s="1130"/>
      <c r="Y9" s="59"/>
    </row>
    <row r="10" spans="1:27" ht="10.5" customHeight="1">
      <c r="A10" s="43"/>
      <c r="B10" s="78"/>
      <c r="C10" s="77"/>
      <c r="D10" s="60"/>
      <c r="E10" s="1130"/>
      <c r="F10" s="1130"/>
      <c r="G10" s="1130"/>
      <c r="H10" s="1130"/>
      <c r="I10" s="1130"/>
      <c r="J10" s="1130"/>
      <c r="K10" s="1130"/>
      <c r="L10" s="1130"/>
      <c r="M10" s="1130"/>
      <c r="N10" s="1130"/>
      <c r="O10" s="1130"/>
      <c r="P10" s="1130"/>
      <c r="Q10" s="1130"/>
      <c r="R10" s="1130"/>
      <c r="S10" s="1130"/>
      <c r="T10" s="1130"/>
      <c r="U10" s="1130"/>
      <c r="V10" s="1130"/>
      <c r="W10" s="1130"/>
      <c r="X10" s="1130"/>
      <c r="Y10" s="59"/>
    </row>
    <row r="11" spans="1:27" ht="27" customHeight="1">
      <c r="A11" s="43"/>
      <c r="B11" s="78"/>
      <c r="C11" s="77"/>
      <c r="D11" s="60"/>
      <c r="E11" s="1130"/>
      <c r="F11" s="1130"/>
      <c r="G11" s="1130"/>
      <c r="H11" s="1130"/>
      <c r="I11" s="1130"/>
      <c r="J11" s="1130"/>
      <c r="K11" s="1130"/>
      <c r="L11" s="1130"/>
      <c r="M11" s="1130"/>
      <c r="N11" s="1130"/>
      <c r="O11" s="1130"/>
      <c r="P11" s="1130"/>
      <c r="Q11" s="1130"/>
      <c r="R11" s="1130"/>
      <c r="S11" s="1130"/>
      <c r="T11" s="1130"/>
      <c r="U11" s="1130"/>
      <c r="V11" s="1130"/>
      <c r="W11" s="1130"/>
      <c r="X11" s="1130"/>
      <c r="Y11" s="59"/>
    </row>
    <row r="12" spans="1:27" ht="12" customHeight="1">
      <c r="A12" s="43"/>
      <c r="B12" s="78"/>
      <c r="C12" s="77"/>
      <c r="D12" s="60"/>
      <c r="E12" s="1130"/>
      <c r="F12" s="1130"/>
      <c r="G12" s="1130"/>
      <c r="H12" s="1130"/>
      <c r="I12" s="1130"/>
      <c r="J12" s="1130"/>
      <c r="K12" s="1130"/>
      <c r="L12" s="1130"/>
      <c r="M12" s="1130"/>
      <c r="N12" s="1130"/>
      <c r="O12" s="1130"/>
      <c r="P12" s="1130"/>
      <c r="Q12" s="1130"/>
      <c r="R12" s="1130"/>
      <c r="S12" s="1130"/>
      <c r="T12" s="1130"/>
      <c r="U12" s="1130"/>
      <c r="V12" s="1130"/>
      <c r="W12" s="1130"/>
      <c r="X12" s="1130"/>
      <c r="Y12" s="59"/>
    </row>
    <row r="13" spans="1:27" ht="38.25" customHeight="1">
      <c r="A13" s="43"/>
      <c r="B13" s="78"/>
      <c r="C13" s="77"/>
      <c r="D13" s="60"/>
      <c r="E13" s="1130"/>
      <c r="F13" s="1130"/>
      <c r="G13" s="1130"/>
      <c r="H13" s="1130"/>
      <c r="I13" s="1130"/>
      <c r="J13" s="1130"/>
      <c r="K13" s="1130"/>
      <c r="L13" s="1130"/>
      <c r="M13" s="1130"/>
      <c r="N13" s="1130"/>
      <c r="O13" s="1130"/>
      <c r="P13" s="1130"/>
      <c r="Q13" s="1130"/>
      <c r="R13" s="1130"/>
      <c r="S13" s="1130"/>
      <c r="T13" s="1130"/>
      <c r="U13" s="1130"/>
      <c r="V13" s="1130"/>
      <c r="W13" s="1130"/>
      <c r="X13" s="1130"/>
      <c r="Y13" s="73"/>
    </row>
    <row r="14" spans="1:27" ht="15" customHeight="1">
      <c r="A14" s="43"/>
      <c r="B14" s="78"/>
      <c r="C14" s="77"/>
      <c r="D14" s="60"/>
      <c r="E14" s="1130"/>
      <c r="F14" s="1130"/>
      <c r="G14" s="1130"/>
      <c r="H14" s="1130"/>
      <c r="I14" s="1130"/>
      <c r="J14" s="1130"/>
      <c r="K14" s="1130"/>
      <c r="L14" s="1130"/>
      <c r="M14" s="1130"/>
      <c r="N14" s="1130"/>
      <c r="O14" s="1130"/>
      <c r="P14" s="1130"/>
      <c r="Q14" s="1130"/>
      <c r="R14" s="1130"/>
      <c r="S14" s="1130"/>
      <c r="T14" s="1130"/>
      <c r="U14" s="1130"/>
      <c r="V14" s="1130"/>
      <c r="W14" s="1130"/>
      <c r="X14" s="1130"/>
      <c r="Y14" s="59"/>
    </row>
    <row r="15" spans="1:27" ht="15">
      <c r="A15" s="43"/>
      <c r="B15" s="78"/>
      <c r="C15" s="77"/>
      <c r="D15" s="60"/>
      <c r="E15" s="1130"/>
      <c r="F15" s="1130"/>
      <c r="G15" s="1130"/>
      <c r="H15" s="1130"/>
      <c r="I15" s="1130"/>
      <c r="J15" s="1130"/>
      <c r="K15" s="1130"/>
      <c r="L15" s="1130"/>
      <c r="M15" s="1130"/>
      <c r="N15" s="1130"/>
      <c r="O15" s="1130"/>
      <c r="P15" s="1130"/>
      <c r="Q15" s="1130"/>
      <c r="R15" s="1130"/>
      <c r="S15" s="1130"/>
      <c r="T15" s="1130"/>
      <c r="U15" s="1130"/>
      <c r="V15" s="1130"/>
      <c r="W15" s="1130"/>
      <c r="X15" s="1130"/>
      <c r="Y15" s="59"/>
    </row>
    <row r="16" spans="1:27" ht="15">
      <c r="A16" s="43"/>
      <c r="B16" s="78"/>
      <c r="C16" s="77"/>
      <c r="D16" s="60"/>
      <c r="E16" s="1130"/>
      <c r="F16" s="1130"/>
      <c r="G16" s="1130"/>
      <c r="H16" s="1130"/>
      <c r="I16" s="1130"/>
      <c r="J16" s="1130"/>
      <c r="K16" s="1130"/>
      <c r="L16" s="1130"/>
      <c r="M16" s="1130"/>
      <c r="N16" s="1130"/>
      <c r="O16" s="1130"/>
      <c r="P16" s="1130"/>
      <c r="Q16" s="1130"/>
      <c r="R16" s="1130"/>
      <c r="S16" s="1130"/>
      <c r="T16" s="1130"/>
      <c r="U16" s="1130"/>
      <c r="V16" s="1130"/>
      <c r="W16" s="1130"/>
      <c r="X16" s="1130"/>
      <c r="Y16" s="59"/>
    </row>
    <row r="17" spans="1:25" ht="15" customHeight="1">
      <c r="A17" s="43"/>
      <c r="B17" s="78"/>
      <c r="C17" s="77"/>
      <c r="D17" s="60"/>
      <c r="E17" s="1130"/>
      <c r="F17" s="1130"/>
      <c r="G17" s="1130"/>
      <c r="H17" s="1130"/>
      <c r="I17" s="1130"/>
      <c r="J17" s="1130"/>
      <c r="K17" s="1130"/>
      <c r="L17" s="1130"/>
      <c r="M17" s="1130"/>
      <c r="N17" s="1130"/>
      <c r="O17" s="1130"/>
      <c r="P17" s="1130"/>
      <c r="Q17" s="1130"/>
      <c r="R17" s="1130"/>
      <c r="S17" s="1130"/>
      <c r="T17" s="1130"/>
      <c r="U17" s="1130"/>
      <c r="V17" s="1130"/>
      <c r="W17" s="1130"/>
      <c r="X17" s="1130"/>
      <c r="Y17" s="59"/>
    </row>
    <row r="18" spans="1:25" ht="15">
      <c r="A18" s="43"/>
      <c r="B18" s="78"/>
      <c r="C18" s="77"/>
      <c r="D18" s="60"/>
      <c r="E18" s="1130"/>
      <c r="F18" s="1130"/>
      <c r="G18" s="1130"/>
      <c r="H18" s="1130"/>
      <c r="I18" s="1130"/>
      <c r="J18" s="1130"/>
      <c r="K18" s="1130"/>
      <c r="L18" s="1130"/>
      <c r="M18" s="1130"/>
      <c r="N18" s="1130"/>
      <c r="O18" s="1130"/>
      <c r="P18" s="1130"/>
      <c r="Q18" s="1130"/>
      <c r="R18" s="1130"/>
      <c r="S18" s="1130"/>
      <c r="T18" s="1130"/>
      <c r="U18" s="1130"/>
      <c r="V18" s="1130"/>
      <c r="W18" s="1130"/>
      <c r="X18" s="1130"/>
      <c r="Y18" s="59"/>
    </row>
    <row r="19" spans="1:25" ht="59.25" customHeight="1">
      <c r="A19" s="43"/>
      <c r="B19" s="78"/>
      <c r="C19" s="77"/>
      <c r="D19" s="66"/>
      <c r="E19" s="1130"/>
      <c r="F19" s="1130"/>
      <c r="G19" s="1130"/>
      <c r="H19" s="1130"/>
      <c r="I19" s="1130"/>
      <c r="J19" s="1130"/>
      <c r="K19" s="1130"/>
      <c r="L19" s="1130"/>
      <c r="M19" s="1130"/>
      <c r="N19" s="1130"/>
      <c r="O19" s="1130"/>
      <c r="P19" s="1130"/>
      <c r="Q19" s="1130"/>
      <c r="R19" s="1130"/>
      <c r="S19" s="1130"/>
      <c r="T19" s="1130"/>
      <c r="U19" s="1130"/>
      <c r="V19" s="1130"/>
      <c r="W19" s="1130"/>
      <c r="X19" s="113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6" t="s">
        <v>254</v>
      </c>
      <c r="G21" s="1137"/>
      <c r="H21" s="1137"/>
      <c r="I21" s="1137"/>
      <c r="J21" s="1137"/>
      <c r="K21" s="1137"/>
      <c r="L21" s="1137"/>
      <c r="M21" s="1137"/>
      <c r="N21" s="60"/>
      <c r="O21" s="71" t="s">
        <v>237</v>
      </c>
      <c r="P21" s="1138" t="s">
        <v>238</v>
      </c>
      <c r="Q21" s="1139"/>
      <c r="R21" s="1139"/>
      <c r="S21" s="1139"/>
      <c r="T21" s="1139"/>
      <c r="U21" s="1139"/>
      <c r="V21" s="1139"/>
      <c r="W21" s="1139"/>
      <c r="X21" s="1139"/>
      <c r="Y21" s="59"/>
    </row>
    <row r="22" spans="1:25" ht="14.25" hidden="1" customHeight="1">
      <c r="A22" s="43"/>
      <c r="B22" s="78"/>
      <c r="C22" s="77"/>
      <c r="D22" s="61"/>
      <c r="E22" s="94" t="s">
        <v>237</v>
      </c>
      <c r="F22" s="1136" t="s">
        <v>240</v>
      </c>
      <c r="G22" s="1137"/>
      <c r="H22" s="1137"/>
      <c r="I22" s="1137"/>
      <c r="J22" s="1137"/>
      <c r="K22" s="1137"/>
      <c r="L22" s="1137"/>
      <c r="M22" s="1137"/>
      <c r="N22" s="60"/>
      <c r="O22" s="74" t="s">
        <v>237</v>
      </c>
      <c r="P22" s="1138" t="s">
        <v>587</v>
      </c>
      <c r="Q22" s="1139"/>
      <c r="R22" s="1139"/>
      <c r="S22" s="1139"/>
      <c r="T22" s="1139"/>
      <c r="U22" s="1139"/>
      <c r="V22" s="1139"/>
      <c r="W22" s="1139"/>
      <c r="X22" s="1139"/>
      <c r="Y22" s="59"/>
    </row>
    <row r="23" spans="1:25" ht="27" hidden="1" customHeight="1">
      <c r="A23" s="43"/>
      <c r="B23" s="78"/>
      <c r="C23" s="77"/>
      <c r="D23" s="61"/>
      <c r="E23" s="60"/>
      <c r="F23" s="60"/>
      <c r="G23" s="60"/>
      <c r="H23" s="60"/>
      <c r="I23" s="60"/>
      <c r="J23" s="60"/>
      <c r="K23" s="60"/>
      <c r="L23" s="60"/>
      <c r="M23" s="60"/>
      <c r="N23" s="60"/>
      <c r="O23" s="60"/>
      <c r="P23" s="1131"/>
      <c r="Q23" s="1131"/>
      <c r="R23" s="1131"/>
      <c r="S23" s="1131"/>
      <c r="T23" s="1131"/>
      <c r="U23" s="1131"/>
      <c r="V23" s="1131"/>
      <c r="W23" s="113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5" t="s">
        <v>394</v>
      </c>
      <c r="F35" s="1135"/>
      <c r="G35" s="1135"/>
      <c r="H35" s="1135"/>
      <c r="I35" s="1135"/>
      <c r="J35" s="1135"/>
      <c r="K35" s="1135"/>
      <c r="L35" s="1135"/>
      <c r="M35" s="1135"/>
      <c r="N35" s="1135"/>
      <c r="O35" s="1135"/>
      <c r="P35" s="1135"/>
      <c r="Q35" s="1135"/>
      <c r="R35" s="1135"/>
      <c r="S35" s="1135"/>
      <c r="T35" s="1135"/>
      <c r="U35" s="1135"/>
      <c r="V35" s="1135"/>
      <c r="W35" s="1135"/>
      <c r="X35" s="1135"/>
      <c r="Y35" s="59"/>
    </row>
    <row r="36" spans="1:25" ht="38.25" hidden="1" customHeight="1">
      <c r="A36" s="43"/>
      <c r="B36" s="78"/>
      <c r="C36" s="77"/>
      <c r="D36" s="61"/>
      <c r="E36" s="1135"/>
      <c r="F36" s="1135"/>
      <c r="G36" s="1135"/>
      <c r="H36" s="1135"/>
      <c r="I36" s="1135"/>
      <c r="J36" s="1135"/>
      <c r="K36" s="1135"/>
      <c r="L36" s="1135"/>
      <c r="M36" s="1135"/>
      <c r="N36" s="1135"/>
      <c r="O36" s="1135"/>
      <c r="P36" s="1135"/>
      <c r="Q36" s="1135"/>
      <c r="R36" s="1135"/>
      <c r="S36" s="1135"/>
      <c r="T36" s="1135"/>
      <c r="U36" s="1135"/>
      <c r="V36" s="1135"/>
      <c r="W36" s="1135"/>
      <c r="X36" s="1135"/>
      <c r="Y36" s="59"/>
    </row>
    <row r="37" spans="1:25" ht="9.75" hidden="1" customHeight="1">
      <c r="A37" s="43"/>
      <c r="B37" s="78"/>
      <c r="C37" s="77"/>
      <c r="D37" s="61"/>
      <c r="E37" s="1135"/>
      <c r="F37" s="1135"/>
      <c r="G37" s="1135"/>
      <c r="H37" s="1135"/>
      <c r="I37" s="1135"/>
      <c r="J37" s="1135"/>
      <c r="K37" s="1135"/>
      <c r="L37" s="1135"/>
      <c r="M37" s="1135"/>
      <c r="N37" s="1135"/>
      <c r="O37" s="1135"/>
      <c r="P37" s="1135"/>
      <c r="Q37" s="1135"/>
      <c r="R37" s="1135"/>
      <c r="S37" s="1135"/>
      <c r="T37" s="1135"/>
      <c r="U37" s="1135"/>
      <c r="V37" s="1135"/>
      <c r="W37" s="1135"/>
      <c r="X37" s="1135"/>
      <c r="Y37" s="59"/>
    </row>
    <row r="38" spans="1:25" ht="51" hidden="1" customHeight="1">
      <c r="A38" s="43"/>
      <c r="B38" s="78"/>
      <c r="C38" s="77"/>
      <c r="D38" s="61"/>
      <c r="E38" s="1135"/>
      <c r="F38" s="1135"/>
      <c r="G38" s="1135"/>
      <c r="H38" s="1135"/>
      <c r="I38" s="1135"/>
      <c r="J38" s="1135"/>
      <c r="K38" s="1135"/>
      <c r="L38" s="1135"/>
      <c r="M38" s="1135"/>
      <c r="N38" s="1135"/>
      <c r="O38" s="1135"/>
      <c r="P38" s="1135"/>
      <c r="Q38" s="1135"/>
      <c r="R38" s="1135"/>
      <c r="S38" s="1135"/>
      <c r="T38" s="1135"/>
      <c r="U38" s="1135"/>
      <c r="V38" s="1135"/>
      <c r="W38" s="1135"/>
      <c r="X38" s="1135"/>
      <c r="Y38" s="59"/>
    </row>
    <row r="39" spans="1:25" ht="15" hidden="1" customHeight="1">
      <c r="A39" s="43"/>
      <c r="B39" s="78"/>
      <c r="C39" s="77"/>
      <c r="D39" s="61"/>
      <c r="E39" s="1135"/>
      <c r="F39" s="1135"/>
      <c r="G39" s="1135"/>
      <c r="H39" s="1135"/>
      <c r="I39" s="1135"/>
      <c r="J39" s="1135"/>
      <c r="K39" s="1135"/>
      <c r="L39" s="1135"/>
      <c r="M39" s="1135"/>
      <c r="N39" s="1135"/>
      <c r="O39" s="1135"/>
      <c r="P39" s="1135"/>
      <c r="Q39" s="1135"/>
      <c r="R39" s="1135"/>
      <c r="S39" s="1135"/>
      <c r="T39" s="1135"/>
      <c r="U39" s="1135"/>
      <c r="V39" s="1135"/>
      <c r="W39" s="1135"/>
      <c r="X39" s="1135"/>
      <c r="Y39" s="59"/>
    </row>
    <row r="40" spans="1:25" ht="12" hidden="1" customHeight="1">
      <c r="A40" s="43"/>
      <c r="B40" s="78"/>
      <c r="C40" s="77"/>
      <c r="D40" s="61"/>
      <c r="E40" s="1140"/>
      <c r="F40" s="1141"/>
      <c r="G40" s="1141"/>
      <c r="H40" s="1141"/>
      <c r="I40" s="1141"/>
      <c r="J40" s="1141"/>
      <c r="K40" s="1141"/>
      <c r="L40" s="1141"/>
      <c r="M40" s="1141"/>
      <c r="N40" s="1141"/>
      <c r="O40" s="1141"/>
      <c r="P40" s="1141"/>
      <c r="Q40" s="1141"/>
      <c r="R40" s="1141"/>
      <c r="S40" s="1141"/>
      <c r="T40" s="1141"/>
      <c r="U40" s="1141"/>
      <c r="V40" s="1141"/>
      <c r="W40" s="1141"/>
      <c r="X40" s="1141"/>
      <c r="Y40" s="59"/>
    </row>
    <row r="41" spans="1:25" ht="38.25" hidden="1" customHeight="1">
      <c r="A41" s="43"/>
      <c r="B41" s="78"/>
      <c r="C41" s="77"/>
      <c r="D41" s="61"/>
      <c r="E41" s="1135"/>
      <c r="F41" s="1135"/>
      <c r="G41" s="1135"/>
      <c r="H41" s="1135"/>
      <c r="I41" s="1135"/>
      <c r="J41" s="1135"/>
      <c r="K41" s="1135"/>
      <c r="L41" s="1135"/>
      <c r="M41" s="1135"/>
      <c r="N41" s="1135"/>
      <c r="O41" s="1135"/>
      <c r="P41" s="1135"/>
      <c r="Q41" s="1135"/>
      <c r="R41" s="1135"/>
      <c r="S41" s="1135"/>
      <c r="T41" s="1135"/>
      <c r="U41" s="1135"/>
      <c r="V41" s="1135"/>
      <c r="W41" s="1135"/>
      <c r="X41" s="1135"/>
      <c r="Y41" s="59"/>
    </row>
    <row r="42" spans="1:25" ht="15" hidden="1">
      <c r="A42" s="43"/>
      <c r="B42" s="78"/>
      <c r="C42" s="77"/>
      <c r="D42" s="61"/>
      <c r="E42" s="1135"/>
      <c r="F42" s="1135"/>
      <c r="G42" s="1135"/>
      <c r="H42" s="1135"/>
      <c r="I42" s="1135"/>
      <c r="J42" s="1135"/>
      <c r="K42" s="1135"/>
      <c r="L42" s="1135"/>
      <c r="M42" s="1135"/>
      <c r="N42" s="1135"/>
      <c r="O42" s="1135"/>
      <c r="P42" s="1135"/>
      <c r="Q42" s="1135"/>
      <c r="R42" s="1135"/>
      <c r="S42" s="1135"/>
      <c r="T42" s="1135"/>
      <c r="U42" s="1135"/>
      <c r="V42" s="1135"/>
      <c r="W42" s="1135"/>
      <c r="X42" s="1135"/>
      <c r="Y42" s="59"/>
    </row>
    <row r="43" spans="1:25" ht="15" hidden="1">
      <c r="A43" s="43"/>
      <c r="B43" s="78"/>
      <c r="C43" s="77"/>
      <c r="D43" s="61"/>
      <c r="E43" s="1135"/>
      <c r="F43" s="1135"/>
      <c r="G43" s="1135"/>
      <c r="H43" s="1135"/>
      <c r="I43" s="1135"/>
      <c r="J43" s="1135"/>
      <c r="K43" s="1135"/>
      <c r="L43" s="1135"/>
      <c r="M43" s="1135"/>
      <c r="N43" s="1135"/>
      <c r="O43" s="1135"/>
      <c r="P43" s="1135"/>
      <c r="Q43" s="1135"/>
      <c r="R43" s="1135"/>
      <c r="S43" s="1135"/>
      <c r="T43" s="1135"/>
      <c r="U43" s="1135"/>
      <c r="V43" s="1135"/>
      <c r="W43" s="1135"/>
      <c r="X43" s="1135"/>
      <c r="Y43" s="59"/>
    </row>
    <row r="44" spans="1:25" ht="33.75" hidden="1" customHeight="1">
      <c r="A44" s="43"/>
      <c r="B44" s="78"/>
      <c r="C44" s="77"/>
      <c r="D44" s="66"/>
      <c r="E44" s="1135"/>
      <c r="F44" s="1135"/>
      <c r="G44" s="1135"/>
      <c r="H44" s="1135"/>
      <c r="I44" s="1135"/>
      <c r="J44" s="1135"/>
      <c r="K44" s="1135"/>
      <c r="L44" s="1135"/>
      <c r="M44" s="1135"/>
      <c r="N44" s="1135"/>
      <c r="O44" s="1135"/>
      <c r="P44" s="1135"/>
      <c r="Q44" s="1135"/>
      <c r="R44" s="1135"/>
      <c r="S44" s="1135"/>
      <c r="T44" s="1135"/>
      <c r="U44" s="1135"/>
      <c r="V44" s="1135"/>
      <c r="W44" s="1135"/>
      <c r="X44" s="1135"/>
      <c r="Y44" s="59"/>
    </row>
    <row r="45" spans="1:25" ht="15" hidden="1">
      <c r="A45" s="43"/>
      <c r="B45" s="78"/>
      <c r="C45" s="77"/>
      <c r="D45" s="66"/>
      <c r="E45" s="1135"/>
      <c r="F45" s="1135"/>
      <c r="G45" s="1135"/>
      <c r="H45" s="1135"/>
      <c r="I45" s="1135"/>
      <c r="J45" s="1135"/>
      <c r="K45" s="1135"/>
      <c r="L45" s="1135"/>
      <c r="M45" s="1135"/>
      <c r="N45" s="1135"/>
      <c r="O45" s="1135"/>
      <c r="P45" s="1135"/>
      <c r="Q45" s="1135"/>
      <c r="R45" s="1135"/>
      <c r="S45" s="1135"/>
      <c r="T45" s="1135"/>
      <c r="U45" s="1135"/>
      <c r="V45" s="1135"/>
      <c r="W45" s="1135"/>
      <c r="X45" s="1135"/>
      <c r="Y45" s="59"/>
    </row>
    <row r="46" spans="1:25" ht="24" hidden="1" customHeight="1">
      <c r="A46" s="43"/>
      <c r="B46" s="78"/>
      <c r="C46" s="77"/>
      <c r="D46" s="61"/>
      <c r="E46" s="1146" t="s">
        <v>236</v>
      </c>
      <c r="F46" s="1146"/>
      <c r="G46" s="1146"/>
      <c r="H46" s="1146"/>
      <c r="I46" s="1146"/>
      <c r="J46" s="1146"/>
      <c r="K46" s="1146"/>
      <c r="L46" s="1146"/>
      <c r="M46" s="1146"/>
      <c r="N46" s="1146"/>
      <c r="O46" s="1146"/>
      <c r="P46" s="1146"/>
      <c r="Q46" s="1146"/>
      <c r="R46" s="1146"/>
      <c r="S46" s="1146"/>
      <c r="T46" s="1146"/>
      <c r="U46" s="1146"/>
      <c r="V46" s="1146"/>
      <c r="W46" s="1146"/>
      <c r="X46" s="1146"/>
      <c r="Y46" s="59"/>
    </row>
    <row r="47" spans="1:25" ht="37.5" hidden="1" customHeight="1">
      <c r="A47" s="43"/>
      <c r="B47" s="78"/>
      <c r="C47" s="77"/>
      <c r="D47" s="61"/>
      <c r="E47" s="1146"/>
      <c r="F47" s="1146"/>
      <c r="G47" s="1146"/>
      <c r="H47" s="1146"/>
      <c r="I47" s="1146"/>
      <c r="J47" s="1146"/>
      <c r="K47" s="1146"/>
      <c r="L47" s="1146"/>
      <c r="M47" s="1146"/>
      <c r="N47" s="1146"/>
      <c r="O47" s="1146"/>
      <c r="P47" s="1146"/>
      <c r="Q47" s="1146"/>
      <c r="R47" s="1146"/>
      <c r="S47" s="1146"/>
      <c r="T47" s="1146"/>
      <c r="U47" s="1146"/>
      <c r="V47" s="1146"/>
      <c r="W47" s="1146"/>
      <c r="X47" s="1146"/>
      <c r="Y47" s="59"/>
    </row>
    <row r="48" spans="1:25" ht="24" hidden="1" customHeight="1">
      <c r="A48" s="43"/>
      <c r="B48" s="78"/>
      <c r="C48" s="77"/>
      <c r="D48" s="61"/>
      <c r="E48" s="1146"/>
      <c r="F48" s="1146"/>
      <c r="G48" s="1146"/>
      <c r="H48" s="1146"/>
      <c r="I48" s="1146"/>
      <c r="J48" s="1146"/>
      <c r="K48" s="1146"/>
      <c r="L48" s="1146"/>
      <c r="M48" s="1146"/>
      <c r="N48" s="1146"/>
      <c r="O48" s="1146"/>
      <c r="P48" s="1146"/>
      <c r="Q48" s="1146"/>
      <c r="R48" s="1146"/>
      <c r="S48" s="1146"/>
      <c r="T48" s="1146"/>
      <c r="U48" s="1146"/>
      <c r="V48" s="1146"/>
      <c r="W48" s="1146"/>
      <c r="X48" s="1146"/>
      <c r="Y48" s="59"/>
    </row>
    <row r="49" spans="1:25" ht="51" hidden="1" customHeight="1">
      <c r="A49" s="43"/>
      <c r="B49" s="78"/>
      <c r="C49" s="77"/>
      <c r="D49" s="61"/>
      <c r="E49" s="1146"/>
      <c r="F49" s="1146"/>
      <c r="G49" s="1146"/>
      <c r="H49" s="1146"/>
      <c r="I49" s="1146"/>
      <c r="J49" s="1146"/>
      <c r="K49" s="1146"/>
      <c r="L49" s="1146"/>
      <c r="M49" s="1146"/>
      <c r="N49" s="1146"/>
      <c r="O49" s="1146"/>
      <c r="P49" s="1146"/>
      <c r="Q49" s="1146"/>
      <c r="R49" s="1146"/>
      <c r="S49" s="1146"/>
      <c r="T49" s="1146"/>
      <c r="U49" s="1146"/>
      <c r="V49" s="1146"/>
      <c r="W49" s="1146"/>
      <c r="X49" s="1146"/>
      <c r="Y49" s="59"/>
    </row>
    <row r="50" spans="1:25" ht="15" hidden="1">
      <c r="A50" s="43"/>
      <c r="B50" s="78"/>
      <c r="C50" s="77"/>
      <c r="D50" s="61"/>
      <c r="E50" s="1146"/>
      <c r="F50" s="1146"/>
      <c r="G50" s="1146"/>
      <c r="H50" s="1146"/>
      <c r="I50" s="1146"/>
      <c r="J50" s="1146"/>
      <c r="K50" s="1146"/>
      <c r="L50" s="1146"/>
      <c r="M50" s="1146"/>
      <c r="N50" s="1146"/>
      <c r="O50" s="1146"/>
      <c r="P50" s="1146"/>
      <c r="Q50" s="1146"/>
      <c r="R50" s="1146"/>
      <c r="S50" s="1146"/>
      <c r="T50" s="1146"/>
      <c r="U50" s="1146"/>
      <c r="V50" s="1146"/>
      <c r="W50" s="1146"/>
      <c r="X50" s="1146"/>
      <c r="Y50" s="59"/>
    </row>
    <row r="51" spans="1:25" ht="15" hidden="1">
      <c r="A51" s="43"/>
      <c r="B51" s="78"/>
      <c r="C51" s="77"/>
      <c r="D51" s="61"/>
      <c r="E51" s="1146"/>
      <c r="F51" s="1146"/>
      <c r="G51" s="1146"/>
      <c r="H51" s="1146"/>
      <c r="I51" s="1146"/>
      <c r="J51" s="1146"/>
      <c r="K51" s="1146"/>
      <c r="L51" s="1146"/>
      <c r="M51" s="1146"/>
      <c r="N51" s="1146"/>
      <c r="O51" s="1146"/>
      <c r="P51" s="1146"/>
      <c r="Q51" s="1146"/>
      <c r="R51" s="1146"/>
      <c r="S51" s="1146"/>
      <c r="T51" s="1146"/>
      <c r="U51" s="1146"/>
      <c r="V51" s="1146"/>
      <c r="W51" s="1146"/>
      <c r="X51" s="1146"/>
      <c r="Y51" s="59"/>
    </row>
    <row r="52" spans="1:25" ht="15" hidden="1">
      <c r="A52" s="43"/>
      <c r="B52" s="78"/>
      <c r="C52" s="77"/>
      <c r="D52" s="61"/>
      <c r="E52" s="1146"/>
      <c r="F52" s="1146"/>
      <c r="G52" s="1146"/>
      <c r="H52" s="1146"/>
      <c r="I52" s="1146"/>
      <c r="J52" s="1146"/>
      <c r="K52" s="1146"/>
      <c r="L52" s="1146"/>
      <c r="M52" s="1146"/>
      <c r="N52" s="1146"/>
      <c r="O52" s="1146"/>
      <c r="P52" s="1146"/>
      <c r="Q52" s="1146"/>
      <c r="R52" s="1146"/>
      <c r="S52" s="1146"/>
      <c r="T52" s="1146"/>
      <c r="U52" s="1146"/>
      <c r="V52" s="1146"/>
      <c r="W52" s="1146"/>
      <c r="X52" s="1146"/>
      <c r="Y52" s="59"/>
    </row>
    <row r="53" spans="1:25" ht="15" hidden="1">
      <c r="A53" s="43"/>
      <c r="B53" s="78"/>
      <c r="C53" s="77"/>
      <c r="D53" s="61"/>
      <c r="E53" s="1146"/>
      <c r="F53" s="1146"/>
      <c r="G53" s="1146"/>
      <c r="H53" s="1146"/>
      <c r="I53" s="1146"/>
      <c r="J53" s="1146"/>
      <c r="K53" s="1146"/>
      <c r="L53" s="1146"/>
      <c r="M53" s="1146"/>
      <c r="N53" s="1146"/>
      <c r="O53" s="1146"/>
      <c r="P53" s="1146"/>
      <c r="Q53" s="1146"/>
      <c r="R53" s="1146"/>
      <c r="S53" s="1146"/>
      <c r="T53" s="1146"/>
      <c r="U53" s="1146"/>
      <c r="V53" s="1146"/>
      <c r="W53" s="1146"/>
      <c r="X53" s="1146"/>
      <c r="Y53" s="59"/>
    </row>
    <row r="54" spans="1:25" ht="15" hidden="1">
      <c r="A54" s="43"/>
      <c r="B54" s="78"/>
      <c r="C54" s="77"/>
      <c r="D54" s="61"/>
      <c r="E54" s="1146"/>
      <c r="F54" s="1146"/>
      <c r="G54" s="1146"/>
      <c r="H54" s="1146"/>
      <c r="I54" s="1146"/>
      <c r="J54" s="1146"/>
      <c r="K54" s="1146"/>
      <c r="L54" s="1146"/>
      <c r="M54" s="1146"/>
      <c r="N54" s="1146"/>
      <c r="O54" s="1146"/>
      <c r="P54" s="1146"/>
      <c r="Q54" s="1146"/>
      <c r="R54" s="1146"/>
      <c r="S54" s="1146"/>
      <c r="T54" s="1146"/>
      <c r="U54" s="1146"/>
      <c r="V54" s="1146"/>
      <c r="W54" s="1146"/>
      <c r="X54" s="1146"/>
      <c r="Y54" s="59"/>
    </row>
    <row r="55" spans="1:25" ht="15" hidden="1">
      <c r="A55" s="43"/>
      <c r="B55" s="78"/>
      <c r="C55" s="77"/>
      <c r="D55" s="61"/>
      <c r="E55" s="1146"/>
      <c r="F55" s="1146"/>
      <c r="G55" s="1146"/>
      <c r="H55" s="1146"/>
      <c r="I55" s="1146"/>
      <c r="J55" s="1146"/>
      <c r="K55" s="1146"/>
      <c r="L55" s="1146"/>
      <c r="M55" s="1146"/>
      <c r="N55" s="1146"/>
      <c r="O55" s="1146"/>
      <c r="P55" s="1146"/>
      <c r="Q55" s="1146"/>
      <c r="R55" s="1146"/>
      <c r="S55" s="1146"/>
      <c r="T55" s="1146"/>
      <c r="U55" s="1146"/>
      <c r="V55" s="1146"/>
      <c r="W55" s="1146"/>
      <c r="X55" s="1146"/>
      <c r="Y55" s="59"/>
    </row>
    <row r="56" spans="1:25" ht="25.5" hidden="1" customHeight="1">
      <c r="A56" s="43"/>
      <c r="B56" s="78"/>
      <c r="C56" s="77"/>
      <c r="D56" s="66"/>
      <c r="E56" s="1146"/>
      <c r="F56" s="1146"/>
      <c r="G56" s="1146"/>
      <c r="H56" s="1146"/>
      <c r="I56" s="1146"/>
      <c r="J56" s="1146"/>
      <c r="K56" s="1146"/>
      <c r="L56" s="1146"/>
      <c r="M56" s="1146"/>
      <c r="N56" s="1146"/>
      <c r="O56" s="1146"/>
      <c r="P56" s="1146"/>
      <c r="Q56" s="1146"/>
      <c r="R56" s="1146"/>
      <c r="S56" s="1146"/>
      <c r="T56" s="1146"/>
      <c r="U56" s="1146"/>
      <c r="V56" s="1146"/>
      <c r="W56" s="1146"/>
      <c r="X56" s="1146"/>
      <c r="Y56" s="59"/>
    </row>
    <row r="57" spans="1:25" ht="15" hidden="1">
      <c r="A57" s="43"/>
      <c r="B57" s="78"/>
      <c r="C57" s="77"/>
      <c r="D57" s="66"/>
      <c r="E57" s="1146"/>
      <c r="F57" s="1146"/>
      <c r="G57" s="1146"/>
      <c r="H57" s="1146"/>
      <c r="I57" s="1146"/>
      <c r="J57" s="1146"/>
      <c r="K57" s="1146"/>
      <c r="L57" s="1146"/>
      <c r="M57" s="1146"/>
      <c r="N57" s="1146"/>
      <c r="O57" s="1146"/>
      <c r="P57" s="1146"/>
      <c r="Q57" s="1146"/>
      <c r="R57" s="1146"/>
      <c r="S57" s="1146"/>
      <c r="T57" s="1146"/>
      <c r="U57" s="1146"/>
      <c r="V57" s="1146"/>
      <c r="W57" s="1146"/>
      <c r="X57" s="1146"/>
      <c r="Y57" s="59"/>
    </row>
    <row r="58" spans="1:25" ht="15" hidden="1" customHeight="1">
      <c r="A58" s="43"/>
      <c r="B58" s="78"/>
      <c r="C58" s="77"/>
      <c r="D58" s="61"/>
      <c r="E58" s="1132" t="s">
        <v>395</v>
      </c>
      <c r="F58" s="1132"/>
      <c r="G58" s="1132"/>
      <c r="H58" s="1132"/>
      <c r="I58" s="1132"/>
      <c r="J58" s="1132"/>
      <c r="K58" s="1132"/>
      <c r="L58" s="1132"/>
      <c r="M58" s="1132"/>
      <c r="N58" s="1132"/>
      <c r="O58" s="1132"/>
      <c r="P58" s="1132"/>
      <c r="Q58" s="1132"/>
      <c r="R58" s="1132"/>
      <c r="S58" s="1132"/>
      <c r="T58" s="1132"/>
      <c r="U58" s="1132"/>
      <c r="V58" s="231"/>
      <c r="W58" s="231"/>
      <c r="X58" s="231"/>
      <c r="Y58" s="59"/>
    </row>
    <row r="59" spans="1:25" ht="15" hidden="1" customHeight="1">
      <c r="A59" s="43"/>
      <c r="B59" s="78"/>
      <c r="C59" s="77"/>
      <c r="D59" s="61"/>
      <c r="E59" s="1147"/>
      <c r="F59" s="1147"/>
      <c r="G59" s="1147"/>
      <c r="H59" s="1140"/>
      <c r="I59" s="1141"/>
      <c r="J59" s="1141"/>
      <c r="K59" s="1141"/>
      <c r="L59" s="1141"/>
      <c r="M59" s="1141"/>
      <c r="N59" s="1141"/>
      <c r="O59" s="1141"/>
      <c r="P59" s="1141"/>
      <c r="Q59" s="1141"/>
      <c r="R59" s="1141"/>
      <c r="S59" s="1141"/>
      <c r="T59" s="1141"/>
      <c r="U59" s="1141"/>
      <c r="V59" s="1141"/>
      <c r="W59" s="1141"/>
      <c r="X59" s="1141"/>
      <c r="Y59" s="59"/>
    </row>
    <row r="60" spans="1:25" ht="15" hidden="1" customHeight="1">
      <c r="A60" s="43"/>
      <c r="B60" s="78"/>
      <c r="C60" s="77"/>
      <c r="D60" s="61"/>
      <c r="E60" s="1143"/>
      <c r="F60" s="1143"/>
      <c r="G60" s="1143"/>
      <c r="H60" s="1145"/>
      <c r="I60" s="1145"/>
      <c r="J60" s="1145"/>
      <c r="K60" s="1145"/>
      <c r="L60" s="1145"/>
      <c r="M60" s="1145"/>
      <c r="N60" s="1145"/>
      <c r="O60" s="1145"/>
      <c r="P60" s="1145"/>
      <c r="Q60" s="1145"/>
      <c r="R60" s="1145"/>
      <c r="S60" s="1145"/>
      <c r="T60" s="1145"/>
      <c r="U60" s="1145"/>
      <c r="V60" s="1145"/>
      <c r="W60" s="1145"/>
      <c r="X60" s="1145"/>
      <c r="Y60" s="59"/>
    </row>
    <row r="61" spans="1:25" ht="15" hidden="1">
      <c r="A61" s="43"/>
      <c r="B61" s="78"/>
      <c r="C61" s="77"/>
      <c r="D61" s="61"/>
      <c r="E61" s="70"/>
      <c r="F61" s="68"/>
      <c r="G61" s="69"/>
      <c r="H61" s="1145"/>
      <c r="I61" s="1145"/>
      <c r="J61" s="1145"/>
      <c r="K61" s="1145"/>
      <c r="L61" s="1145"/>
      <c r="M61" s="1145"/>
      <c r="N61" s="1145"/>
      <c r="O61" s="1145"/>
      <c r="P61" s="1145"/>
      <c r="Q61" s="1145"/>
      <c r="R61" s="1145"/>
      <c r="S61" s="1145"/>
      <c r="T61" s="1145"/>
      <c r="U61" s="1145"/>
      <c r="V61" s="1145"/>
      <c r="W61" s="1145"/>
      <c r="X61" s="114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2" t="s">
        <v>396</v>
      </c>
      <c r="F70" s="1132"/>
      <c r="G70" s="1132"/>
      <c r="H70" s="1132"/>
      <c r="I70" s="1132"/>
      <c r="J70" s="1132"/>
      <c r="K70" s="1132"/>
      <c r="L70" s="1132"/>
      <c r="M70" s="1132"/>
      <c r="N70" s="1132"/>
      <c r="O70" s="1132"/>
      <c r="P70" s="1132"/>
      <c r="Q70" s="1132"/>
      <c r="R70" s="1132"/>
      <c r="S70" s="1132"/>
      <c r="T70" s="1132"/>
      <c r="U70" s="449"/>
      <c r="V70" s="449"/>
      <c r="W70" s="449"/>
      <c r="X70" s="449"/>
      <c r="Y70" s="59"/>
    </row>
    <row r="71" spans="1:25" ht="15" hidden="1">
      <c r="A71" s="43"/>
      <c r="B71" s="78"/>
      <c r="C71" s="77"/>
      <c r="D71" s="61"/>
      <c r="E71" s="1132" t="s">
        <v>586</v>
      </c>
      <c r="F71" s="1132"/>
      <c r="G71" s="1132"/>
      <c r="H71" s="1132"/>
      <c r="I71" s="1132"/>
      <c r="J71" s="1132"/>
      <c r="K71" s="1132"/>
      <c r="L71" s="1132"/>
      <c r="M71" s="1132"/>
      <c r="N71" s="1132"/>
      <c r="O71" s="1132"/>
      <c r="P71" s="1132"/>
      <c r="Q71" s="1132"/>
      <c r="R71" s="1132"/>
      <c r="S71" s="1132"/>
      <c r="T71" s="1132"/>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2" t="s">
        <v>395</v>
      </c>
      <c r="F81" s="1132"/>
      <c r="G81" s="1132"/>
      <c r="H81" s="1132"/>
      <c r="I81" s="1132"/>
      <c r="J81" s="1132"/>
      <c r="K81" s="1132"/>
      <c r="L81" s="1132"/>
      <c r="M81" s="1132"/>
      <c r="N81" s="1132"/>
      <c r="O81" s="1132"/>
      <c r="P81" s="1132"/>
      <c r="Q81" s="1132"/>
      <c r="R81" s="1132"/>
      <c r="S81" s="1132"/>
      <c r="T81" s="1132"/>
      <c r="U81" s="1132"/>
      <c r="V81" s="231"/>
      <c r="W81" s="231"/>
      <c r="X81" s="231"/>
      <c r="Y81" s="59"/>
    </row>
    <row r="82" spans="1:25" ht="15" hidden="1" customHeight="1">
      <c r="A82" s="43"/>
      <c r="B82" s="78"/>
      <c r="C82" s="77"/>
      <c r="D82" s="61"/>
      <c r="E82" s="1143"/>
      <c r="F82" s="1143"/>
      <c r="G82" s="1143"/>
      <c r="H82" s="1140"/>
      <c r="I82" s="1141"/>
      <c r="J82" s="1141"/>
      <c r="K82" s="1141"/>
      <c r="L82" s="1141"/>
      <c r="M82" s="1141"/>
      <c r="N82" s="1141"/>
      <c r="O82" s="1141"/>
      <c r="P82" s="1141"/>
      <c r="Q82" s="1141"/>
      <c r="R82" s="1141"/>
      <c r="S82" s="1141"/>
      <c r="T82" s="1141"/>
      <c r="U82" s="1141"/>
      <c r="V82" s="1141"/>
      <c r="W82" s="1141"/>
      <c r="X82" s="1141"/>
      <c r="Y82" s="59"/>
    </row>
    <row r="83" spans="1:25" ht="15" hidden="1" customHeight="1">
      <c r="A83" s="43"/>
      <c r="B83" s="78"/>
      <c r="C83" s="77"/>
      <c r="D83" s="61"/>
      <c r="Y83" s="59"/>
    </row>
    <row r="84" spans="1:25" ht="15" hidden="1" customHeight="1">
      <c r="A84" s="43"/>
      <c r="B84" s="78"/>
      <c r="C84" s="77"/>
      <c r="D84" s="61"/>
      <c r="E84" s="70"/>
      <c r="F84" s="68"/>
      <c r="G84" s="69"/>
      <c r="H84" s="1145"/>
      <c r="I84" s="1145"/>
      <c r="J84" s="1145"/>
      <c r="K84" s="1145"/>
      <c r="L84" s="1145"/>
      <c r="M84" s="1145"/>
      <c r="N84" s="1145"/>
      <c r="O84" s="1145"/>
      <c r="P84" s="1145"/>
      <c r="Q84" s="1145"/>
      <c r="R84" s="1145"/>
      <c r="S84" s="1145"/>
      <c r="T84" s="1145"/>
      <c r="U84" s="1145"/>
      <c r="V84" s="1145"/>
      <c r="W84" s="1145"/>
      <c r="X84" s="114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4" t="s">
        <v>235</v>
      </c>
      <c r="F98" s="1144"/>
      <c r="G98" s="1144"/>
      <c r="H98" s="1144"/>
      <c r="I98" s="1144"/>
      <c r="J98" s="1144"/>
      <c r="K98" s="1144"/>
      <c r="L98" s="1144"/>
      <c r="M98" s="1144"/>
      <c r="N98" s="1144"/>
      <c r="O98" s="1144"/>
      <c r="P98" s="1144"/>
      <c r="Q98" s="1144"/>
      <c r="R98" s="1144"/>
      <c r="S98" s="1144"/>
      <c r="T98" s="1144"/>
      <c r="U98" s="1144"/>
      <c r="V98" s="1144"/>
      <c r="W98" s="1144"/>
      <c r="X98" s="114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2" t="s">
        <v>234</v>
      </c>
      <c r="G100" s="1142"/>
      <c r="H100" s="1142"/>
      <c r="I100" s="1142"/>
      <c r="J100" s="1142"/>
      <c r="K100" s="1142"/>
      <c r="L100" s="1142"/>
      <c r="M100" s="1142"/>
      <c r="N100" s="1142"/>
      <c r="O100" s="1142"/>
      <c r="P100" s="1142"/>
      <c r="Q100" s="1142"/>
      <c r="R100" s="1142"/>
      <c r="S100" s="114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2" t="s">
        <v>233</v>
      </c>
      <c r="G102" s="1142"/>
      <c r="H102" s="1142"/>
      <c r="I102" s="1142"/>
      <c r="J102" s="1142"/>
      <c r="K102" s="1142"/>
      <c r="L102" s="1142"/>
      <c r="M102" s="1142"/>
      <c r="N102" s="1142"/>
      <c r="O102" s="1142"/>
      <c r="P102" s="1142"/>
      <c r="Q102" s="1142"/>
      <c r="R102" s="1142"/>
      <c r="S102" s="1142"/>
      <c r="T102" s="1142"/>
      <c r="U102" s="1142"/>
      <c r="V102" s="1142"/>
      <c r="W102" s="1142"/>
      <c r="X102" s="114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1" t="s">
        <v>491</v>
      </c>
      <c r="G2" s="1202"/>
      <c r="H2" s="1203"/>
      <c r="I2" s="435"/>
    </row>
    <row r="3" spans="1:20" ht="3" customHeight="1"/>
    <row r="4" spans="1:20" s="190" customFormat="1" ht="11.25">
      <c r="A4" s="214"/>
      <c r="B4" s="214"/>
      <c r="C4" s="214"/>
      <c r="D4" s="214"/>
      <c r="F4" s="1153" t="s">
        <v>454</v>
      </c>
      <c r="G4" s="1153"/>
      <c r="H4" s="1153"/>
      <c r="I4" s="1204"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7.12.2021</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5"/>
      <c r="B13" s="1205"/>
      <c r="C13" s="1205"/>
      <c r="D13" s="343">
        <v>1</v>
      </c>
      <c r="F13" s="334" t="str">
        <f>"4."&amp;mergeValue(A13) &amp;"."&amp;mergeValue(B13)&amp;"."&amp;mergeValue(C13)&amp;"."&amp;mergeValue(D13)</f>
        <v>4.1.1.1.1</v>
      </c>
      <c r="G13" s="419" t="s">
        <v>498</v>
      </c>
      <c r="H13" s="316"/>
      <c r="I13" s="1206" t="s">
        <v>591</v>
      </c>
      <c r="J13" s="333"/>
      <c r="K13" s="214"/>
      <c r="L13" s="214"/>
      <c r="M13" s="214"/>
      <c r="N13" s="214"/>
      <c r="O13" s="214"/>
      <c r="P13" s="214"/>
      <c r="Q13" s="214"/>
      <c r="R13" s="214"/>
      <c r="S13" s="214"/>
      <c r="T13" s="214"/>
    </row>
    <row r="14" spans="1:20" s="190" customFormat="1" ht="18.75">
      <c r="A14" s="1205"/>
      <c r="B14" s="1205"/>
      <c r="C14" s="1205"/>
      <c r="D14" s="343"/>
      <c r="F14" s="337"/>
      <c r="G14" s="150" t="s">
        <v>4</v>
      </c>
      <c r="H14" s="342"/>
      <c r="I14" s="1206"/>
      <c r="J14" s="333"/>
      <c r="K14" s="214"/>
      <c r="L14" s="214"/>
      <c r="M14" s="214"/>
      <c r="N14" s="214"/>
      <c r="O14" s="214"/>
      <c r="P14" s="214"/>
      <c r="Q14" s="214"/>
      <c r="R14" s="214"/>
      <c r="S14" s="214"/>
      <c r="T14" s="214"/>
    </row>
    <row r="15" spans="1:20" s="190" customFormat="1" ht="18.75">
      <c r="A15" s="1205"/>
      <c r="B15" s="1205"/>
      <c r="C15" s="343"/>
      <c r="D15" s="343"/>
      <c r="F15" s="420"/>
      <c r="G15" s="195" t="s">
        <v>403</v>
      </c>
      <c r="H15" s="421"/>
      <c r="I15" s="422"/>
      <c r="J15" s="333"/>
      <c r="K15" s="214"/>
      <c r="L15" s="214"/>
      <c r="M15" s="214"/>
      <c r="N15" s="214"/>
      <c r="O15" s="214"/>
      <c r="P15" s="214"/>
      <c r="Q15" s="214"/>
      <c r="R15" s="214"/>
      <c r="S15" s="214"/>
      <c r="T15" s="214"/>
    </row>
    <row r="16" spans="1:20" s="190" customFormat="1" ht="18.75">
      <c r="A16" s="1205"/>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33" t="s">
        <v>686</v>
      </c>
      <c r="M5" s="1233"/>
      <c r="N5" s="1233"/>
      <c r="O5" s="1233"/>
      <c r="P5" s="1233"/>
      <c r="Q5" s="1233"/>
      <c r="R5" s="1233"/>
      <c r="S5" s="1233"/>
      <c r="T5" s="1233"/>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51" t="str">
        <f>IF(NameOrPr_ch="",IF(NameOrPr="","",NameOrPr),NameOrPr_ch)</f>
        <v>Министерство тарифного регулирования и энергетики Челябинской области</v>
      </c>
      <c r="P7" s="1252"/>
      <c r="Q7" s="1252"/>
      <c r="R7" s="1252"/>
      <c r="S7" s="1252"/>
      <c r="T7" s="1253"/>
      <c r="U7" s="668"/>
      <c r="Y7" s="1014"/>
      <c r="Z7" s="506"/>
      <c r="AA7" s="506"/>
      <c r="AB7" s="506"/>
      <c r="AC7" s="506"/>
    </row>
    <row r="8" spans="1:29" s="571" customFormat="1" ht="18.75">
      <c r="A8" s="591"/>
      <c r="B8" s="591"/>
      <c r="C8" s="591"/>
      <c r="D8" s="591"/>
      <c r="E8" s="591"/>
      <c r="F8" s="591"/>
      <c r="G8" s="591"/>
      <c r="H8" s="591"/>
      <c r="L8" s="500"/>
      <c r="M8" s="618" t="s">
        <v>596</v>
      </c>
      <c r="N8" s="667"/>
      <c r="O8" s="1251" t="str">
        <f>IF(datePr_ch="",IF(datePr="","",datePr),datePr_ch)</f>
        <v>20.12.2021</v>
      </c>
      <c r="P8" s="1252"/>
      <c r="Q8" s="1252"/>
      <c r="R8" s="1252"/>
      <c r="S8" s="1252"/>
      <c r="T8" s="1253"/>
      <c r="U8" s="668"/>
      <c r="Y8" s="1014"/>
      <c r="Z8" s="591"/>
      <c r="AA8" s="591"/>
      <c r="AB8" s="591"/>
      <c r="AC8" s="591"/>
    </row>
    <row r="9" spans="1:29" s="492" customFormat="1" ht="18.75">
      <c r="A9" s="506"/>
      <c r="B9" s="506"/>
      <c r="C9" s="506"/>
      <c r="D9" s="506"/>
      <c r="E9" s="506"/>
      <c r="F9" s="506"/>
      <c r="G9" s="506"/>
      <c r="H9" s="506"/>
      <c r="L9" s="553"/>
      <c r="M9" s="618" t="s">
        <v>595</v>
      </c>
      <c r="N9" s="667"/>
      <c r="O9" s="1251" t="str">
        <f>IF(numberPr_ch="",IF(numberPr="","",numberPr),numberPr_ch)</f>
        <v>80/16</v>
      </c>
      <c r="P9" s="1252"/>
      <c r="Q9" s="1252"/>
      <c r="R9" s="1252"/>
      <c r="S9" s="1252"/>
      <c r="T9" s="1253"/>
      <c r="U9" s="668"/>
      <c r="Y9" s="1014"/>
      <c r="Z9" s="506"/>
      <c r="AA9" s="506"/>
      <c r="AB9" s="506"/>
      <c r="AC9" s="506"/>
    </row>
    <row r="10" spans="1:29" s="492" customFormat="1" ht="18.75">
      <c r="A10" s="506"/>
      <c r="B10" s="506"/>
      <c r="C10" s="506"/>
      <c r="D10" s="506"/>
      <c r="E10" s="506"/>
      <c r="F10" s="506"/>
      <c r="G10" s="506"/>
      <c r="H10" s="506"/>
      <c r="L10" s="553"/>
      <c r="M10" s="618" t="s">
        <v>501</v>
      </c>
      <c r="N10" s="667"/>
      <c r="O10" s="1251" t="str">
        <f>IF(IstPub_ch="",IF(IstPub="","",IstPub),IstPub_ch)</f>
        <v>Официальный сайт Министерства тарифного регулирования и энергетики Челябинской области</v>
      </c>
      <c r="P10" s="1252"/>
      <c r="Q10" s="1252"/>
      <c r="R10" s="1252"/>
      <c r="S10" s="1252"/>
      <c r="T10" s="1253"/>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34"/>
      <c r="M12" s="1234"/>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50"/>
      <c r="R13" s="1250"/>
      <c r="S13" s="1250"/>
      <c r="T13" s="1250"/>
      <c r="U13" s="1250"/>
      <c r="V13" s="1250"/>
    </row>
    <row r="14" spans="1:29">
      <c r="J14" s="482"/>
      <c r="K14" s="482"/>
      <c r="L14" s="1153" t="s">
        <v>454</v>
      </c>
      <c r="M14" s="1153"/>
      <c r="N14" s="1153"/>
      <c r="O14" s="1153"/>
      <c r="P14" s="1153"/>
      <c r="Q14" s="1153"/>
      <c r="R14" s="1153"/>
      <c r="S14" s="1153"/>
      <c r="T14" s="1153"/>
      <c r="U14" s="1153"/>
      <c r="V14" s="1153"/>
      <c r="W14" s="1153"/>
      <c r="X14" s="1153" t="s">
        <v>455</v>
      </c>
    </row>
    <row r="15" spans="1:29" ht="14.25" customHeight="1">
      <c r="J15" s="482"/>
      <c r="K15" s="482"/>
      <c r="L15" s="1217" t="s">
        <v>92</v>
      </c>
      <c r="M15" s="1217" t="s">
        <v>626</v>
      </c>
      <c r="N15" s="535"/>
      <c r="O15" s="1217" t="s">
        <v>627</v>
      </c>
      <c r="P15" s="1271" t="s">
        <v>628</v>
      </c>
      <c r="Q15" s="1271" t="s">
        <v>641</v>
      </c>
      <c r="R15" s="1271"/>
      <c r="S15" s="1271"/>
      <c r="T15" s="1271"/>
      <c r="U15" s="1271"/>
      <c r="V15" s="1217" t="s">
        <v>341</v>
      </c>
      <c r="W15" s="1249" t="s">
        <v>275</v>
      </c>
      <c r="X15" s="1153"/>
    </row>
    <row r="16" spans="1:29" s="524" customFormat="1" ht="25.5" customHeight="1">
      <c r="A16" s="586"/>
      <c r="B16" s="586"/>
      <c r="C16" s="586"/>
      <c r="D16" s="586"/>
      <c r="E16" s="586"/>
      <c r="F16" s="586"/>
      <c r="G16" s="592"/>
      <c r="H16" s="592"/>
      <c r="I16" s="532"/>
      <c r="J16" s="530"/>
      <c r="K16" s="530"/>
      <c r="L16" s="1217"/>
      <c r="M16" s="1217"/>
      <c r="N16" s="535"/>
      <c r="O16" s="1217"/>
      <c r="P16" s="1271"/>
      <c r="Q16" s="1271" t="s">
        <v>679</v>
      </c>
      <c r="R16" s="1271"/>
      <c r="S16" s="1260" t="s">
        <v>654</v>
      </c>
      <c r="T16" s="1260"/>
      <c r="U16" s="1260"/>
      <c r="V16" s="1217"/>
      <c r="W16" s="1249"/>
      <c r="X16" s="1153"/>
      <c r="Y16" s="1009"/>
      <c r="Z16" s="586"/>
      <c r="AA16" s="586"/>
      <c r="AB16" s="586"/>
      <c r="AC16" s="586"/>
    </row>
    <row r="17" spans="1:29" ht="14.25" customHeight="1">
      <c r="J17" s="482"/>
      <c r="K17" s="482"/>
      <c r="L17" s="1217"/>
      <c r="M17" s="1217"/>
      <c r="N17" s="535"/>
      <c r="O17" s="1217"/>
      <c r="P17" s="1271"/>
      <c r="Q17" s="535" t="s">
        <v>677</v>
      </c>
      <c r="R17" s="535" t="s">
        <v>678</v>
      </c>
      <c r="S17" s="537" t="s">
        <v>274</v>
      </c>
      <c r="T17" s="1262" t="s">
        <v>273</v>
      </c>
      <c r="U17" s="1262"/>
      <c r="V17" s="1217"/>
      <c r="W17" s="1249"/>
      <c r="X17" s="1153"/>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72">
        <f t="shared" ca="1" si="0"/>
        <v>8</v>
      </c>
      <c r="U18" s="1272"/>
      <c r="V18" s="488">
        <f ca="1">OFFSET(V18,0,-2)+1</f>
        <v>9</v>
      </c>
      <c r="W18" s="524"/>
      <c r="X18" s="488">
        <f ca="1">OFFSET(X18,0,-2)+1</f>
        <v>10</v>
      </c>
    </row>
    <row r="19" spans="1:29" ht="22.5">
      <c r="A19" s="1236">
        <v>1</v>
      </c>
      <c r="B19" s="981"/>
      <c r="C19" s="981"/>
      <c r="D19" s="981"/>
      <c r="E19" s="981"/>
      <c r="F19" s="981"/>
      <c r="G19" s="982"/>
      <c r="H19" s="982"/>
      <c r="I19" s="984"/>
      <c r="J19" s="976"/>
      <c r="K19" s="976"/>
      <c r="L19" s="594">
        <f>mergeValue(A19)</f>
        <v>1</v>
      </c>
      <c r="M19" s="642" t="s">
        <v>20</v>
      </c>
      <c r="N19" s="581"/>
      <c r="O19" s="1248"/>
      <c r="P19" s="1248"/>
      <c r="Q19" s="1248"/>
      <c r="R19" s="1248"/>
      <c r="S19" s="1248"/>
      <c r="T19" s="1248"/>
      <c r="U19" s="1248"/>
      <c r="V19" s="1248"/>
      <c r="W19" s="1248"/>
      <c r="X19" s="582" t="s">
        <v>476</v>
      </c>
    </row>
    <row r="20" spans="1:29" ht="22.5">
      <c r="A20" s="1236"/>
      <c r="B20" s="1236">
        <v>1</v>
      </c>
      <c r="C20" s="981"/>
      <c r="D20" s="981"/>
      <c r="E20" s="981"/>
      <c r="F20" s="981"/>
      <c r="G20" s="986"/>
      <c r="H20" s="983"/>
      <c r="I20" s="988"/>
      <c r="J20" s="973"/>
      <c r="K20" s="972"/>
      <c r="L20" s="594" t="str">
        <f>mergeValue(A20) &amp;"."&amp; mergeValue(B20)</f>
        <v>1.1</v>
      </c>
      <c r="M20" s="547" t="s">
        <v>16</v>
      </c>
      <c r="N20" s="581"/>
      <c r="O20" s="1248"/>
      <c r="P20" s="1248"/>
      <c r="Q20" s="1248"/>
      <c r="R20" s="1248"/>
      <c r="S20" s="1248"/>
      <c r="T20" s="1248"/>
      <c r="U20" s="1248"/>
      <c r="V20" s="1248"/>
      <c r="W20" s="1248"/>
      <c r="X20" s="582" t="s">
        <v>477</v>
      </c>
    </row>
    <row r="21" spans="1:29" ht="22.5">
      <c r="A21" s="1236"/>
      <c r="B21" s="1236"/>
      <c r="C21" s="1236">
        <v>1</v>
      </c>
      <c r="D21" s="981"/>
      <c r="E21" s="981"/>
      <c r="F21" s="981"/>
      <c r="G21" s="986"/>
      <c r="H21" s="983"/>
      <c r="I21" s="989"/>
      <c r="J21" s="973"/>
      <c r="K21" s="972"/>
      <c r="L21" s="594" t="str">
        <f>mergeValue(A21) &amp;"."&amp; mergeValue(B21)&amp;"."&amp; mergeValue(C21)</f>
        <v>1.1.1</v>
      </c>
      <c r="M21" s="548" t="s">
        <v>7</v>
      </c>
      <c r="N21" s="581"/>
      <c r="O21" s="1248"/>
      <c r="P21" s="1248"/>
      <c r="Q21" s="1248"/>
      <c r="R21" s="1248"/>
      <c r="S21" s="1248"/>
      <c r="T21" s="1248"/>
      <c r="U21" s="1248"/>
      <c r="V21" s="1248"/>
      <c r="W21" s="1248"/>
      <c r="X21" s="582" t="s">
        <v>633</v>
      </c>
    </row>
    <row r="22" spans="1:29">
      <c r="A22" s="1236"/>
      <c r="B22" s="1236"/>
      <c r="C22" s="1236"/>
      <c r="D22" s="1236">
        <v>1</v>
      </c>
      <c r="E22" s="981"/>
      <c r="F22" s="981"/>
      <c r="G22" s="986"/>
      <c r="H22" s="983"/>
      <c r="I22" s="989"/>
      <c r="J22" s="987"/>
      <c r="K22" s="972"/>
      <c r="L22" s="594" t="str">
        <f>mergeValue(A22) &amp;"."&amp; mergeValue(B22)&amp;"."&amp; mergeValue(C22)&amp;"."&amp; mergeValue(D22)</f>
        <v>1.1.1.1</v>
      </c>
      <c r="M22" s="549" t="s">
        <v>22</v>
      </c>
      <c r="N22" s="581"/>
      <c r="O22" s="1248"/>
      <c r="P22" s="1248"/>
      <c r="Q22" s="1248"/>
      <c r="R22" s="1248"/>
      <c r="S22" s="1248"/>
      <c r="T22" s="1248"/>
      <c r="U22" s="1248"/>
      <c r="V22" s="1248"/>
      <c r="W22" s="1248"/>
      <c r="X22" s="1021" t="s">
        <v>687</v>
      </c>
    </row>
    <row r="23" spans="1:29" ht="42.95" customHeight="1">
      <c r="A23" s="1236"/>
      <c r="B23" s="1236"/>
      <c r="C23" s="1236"/>
      <c r="D23" s="1236"/>
      <c r="E23" s="981">
        <v>1</v>
      </c>
      <c r="F23" s="981"/>
      <c r="G23" s="986"/>
      <c r="H23" s="983"/>
      <c r="I23" s="989"/>
      <c r="J23" s="987"/>
      <c r="K23" s="977"/>
      <c r="L23" s="594" t="str">
        <f>mergeValue(A23) &amp;"."&amp; mergeValue(B23)&amp;"."&amp; mergeValue(C23)&amp;"."&amp; mergeValue(D23)&amp;"."&amp; mergeValue(E23)</f>
        <v>1.1.1.1.1</v>
      </c>
      <c r="M23" s="1073"/>
      <c r="N23" s="543"/>
      <c r="O23" s="1075"/>
      <c r="P23" s="1076"/>
      <c r="Q23" s="672"/>
      <c r="R23" s="672"/>
      <c r="S23" s="1100"/>
      <c r="T23" s="651" t="s">
        <v>85</v>
      </c>
      <c r="U23" s="1098"/>
      <c r="V23" s="775" t="s">
        <v>85</v>
      </c>
      <c r="W23" s="840"/>
      <c r="X23" s="1207" t="s">
        <v>688</v>
      </c>
      <c r="Y23" s="1009" t="str">
        <f>strCheckDateTwo(N23:W23)</f>
        <v/>
      </c>
    </row>
    <row r="24" spans="1:29" hidden="1">
      <c r="A24" s="1236"/>
      <c r="B24" s="1236"/>
      <c r="C24" s="1236"/>
      <c r="D24" s="1236"/>
      <c r="E24" s="981"/>
      <c r="F24" s="981"/>
      <c r="G24" s="986"/>
      <c r="H24" s="983"/>
      <c r="I24" s="989"/>
      <c r="J24" s="987"/>
      <c r="K24" s="977"/>
      <c r="L24" s="632"/>
      <c r="M24" s="562"/>
      <c r="N24" s="647"/>
      <c r="O24" s="647"/>
      <c r="P24" s="647"/>
      <c r="Q24" s="647"/>
      <c r="R24" s="585" t="str">
        <f>S23 &amp; "-" &amp; U23</f>
        <v>-</v>
      </c>
      <c r="S24" s="513"/>
      <c r="T24" s="587"/>
      <c r="U24" s="513"/>
      <c r="V24" s="647"/>
      <c r="W24" s="839"/>
      <c r="X24" s="1208"/>
    </row>
    <row r="25" spans="1:29" ht="15" customHeight="1">
      <c r="A25" s="1236"/>
      <c r="B25" s="1236"/>
      <c r="C25" s="1236"/>
      <c r="D25" s="1236"/>
      <c r="E25" s="981"/>
      <c r="F25" s="981"/>
      <c r="G25" s="986"/>
      <c r="H25" s="983"/>
      <c r="I25" s="989"/>
      <c r="J25" s="987"/>
      <c r="K25" s="977"/>
      <c r="L25" s="539"/>
      <c r="M25" s="552" t="s">
        <v>5</v>
      </c>
      <c r="N25" s="550"/>
      <c r="O25" s="546"/>
      <c r="P25" s="546"/>
      <c r="Q25" s="546"/>
      <c r="R25" s="546"/>
      <c r="S25" s="574"/>
      <c r="T25" s="565"/>
      <c r="U25" s="564"/>
      <c r="V25" s="550"/>
      <c r="W25" s="550"/>
      <c r="X25" s="1209"/>
    </row>
    <row r="26" spans="1:29" s="476" customFormat="1" ht="15" customHeight="1">
      <c r="A26" s="1236"/>
      <c r="B26" s="1236"/>
      <c r="C26" s="1236"/>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36"/>
      <c r="B27" s="1236"/>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36"/>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200" t="s">
        <v>689</v>
      </c>
      <c r="N31" s="1200"/>
      <c r="O31" s="1200"/>
      <c r="P31" s="1200"/>
      <c r="Q31" s="1200"/>
      <c r="R31" s="1200"/>
      <c r="S31" s="1200"/>
      <c r="T31" s="1200"/>
      <c r="U31" s="1200"/>
      <c r="V31" s="1200"/>
      <c r="W31" s="1200"/>
      <c r="X31" s="1200"/>
      <c r="Y31" s="1099"/>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1" t="s">
        <v>491</v>
      </c>
      <c r="G2" s="1202"/>
      <c r="H2" s="1203"/>
      <c r="I2" s="435"/>
    </row>
    <row r="3" spans="1:20" ht="3" customHeight="1"/>
    <row r="4" spans="1:20" s="190" customFormat="1" ht="11.25">
      <c r="A4" s="214"/>
      <c r="B4" s="214"/>
      <c r="C4" s="214"/>
      <c r="D4" s="214"/>
      <c r="F4" s="1153" t="s">
        <v>454</v>
      </c>
      <c r="G4" s="1153"/>
      <c r="H4" s="1153"/>
      <c r="I4" s="1204"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7.12.2021</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6" t="str">
        <f>IF('Перечень тарифов'!R21="","наименование отсутствует","" &amp; 'Перечень тарифов'!R21 &amp; "")</f>
        <v>Зона теплоснабжения №01 Челябинского городского округа</v>
      </c>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6" t="str">
        <f>IF('Перечень тарифов'!F21="","наименование отсутствует","" &amp; 'Перечень тарифов'!F21 &amp; "")</f>
        <v>Сбыт. Тепловая энергия</v>
      </c>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5"/>
      <c r="B11" s="1205">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5"/>
      <c r="B13" s="1205"/>
      <c r="C13" s="1205"/>
      <c r="D13" s="440">
        <v>1</v>
      </c>
      <c r="F13" s="334" t="str">
        <f>"4."&amp;mergeValue(A13) &amp;"."&amp;mergeValue(B13)&amp;"."&amp;mergeValue(C13)&amp;"."&amp;mergeValue(D13)</f>
        <v>4.1.1.1.1</v>
      </c>
      <c r="G13" s="419" t="s">
        <v>498</v>
      </c>
      <c r="H13" s="316" t="str">
        <f>IF(Территории!R14="","","" &amp; Территории!R14 &amp; "")</f>
        <v>Город Челябинск (75701000)</v>
      </c>
      <c r="I13" s="1106"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200" t="s">
        <v>593</v>
      </c>
      <c r="H15" s="1200"/>
      <c r="I15" s="226"/>
      <c r="J15" s="326"/>
      <c r="K15" s="326"/>
      <c r="L15" s="326"/>
      <c r="M15" s="326"/>
      <c r="N15" s="326"/>
      <c r="O15" s="326"/>
      <c r="P15" s="326"/>
      <c r="Q15" s="326"/>
      <c r="R15" s="326"/>
      <c r="S15" s="326"/>
      <c r="T15" s="326"/>
    </row>
  </sheetData>
  <sheetProtection algorithmName="SHA-512" hashValue="TpRIaIu2uu9PFOGidUiyygnkzncZAH29aUrJ4YufeFEqsVd6uf75CL5y8trKtnRpPPM7Xfkl10Nj1UrPyyUiuw==" saltValue="cFd5K21S7LHaD49Juz1kZ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G28" sqref="G28"/>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33" t="s">
        <v>730</v>
      </c>
      <c r="E5" s="1233"/>
      <c r="F5" s="1233"/>
      <c r="G5" s="437"/>
    </row>
    <row r="6" spans="1:16" ht="3" customHeight="1">
      <c r="C6" s="86"/>
      <c r="D6" s="37"/>
      <c r="E6" s="84"/>
      <c r="F6" s="83"/>
      <c r="G6" s="286"/>
    </row>
    <row r="7" spans="1:16">
      <c r="C7" s="86"/>
      <c r="D7" s="1217" t="s">
        <v>454</v>
      </c>
      <c r="E7" s="1217"/>
      <c r="F7" s="1217"/>
      <c r="G7" s="1277" t="s">
        <v>455</v>
      </c>
    </row>
    <row r="8" spans="1:16">
      <c r="C8" s="86"/>
      <c r="D8" s="103" t="s">
        <v>92</v>
      </c>
      <c r="E8" s="113" t="s">
        <v>457</v>
      </c>
      <c r="F8" s="113" t="s">
        <v>456</v>
      </c>
      <c r="G8" s="1277"/>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4" t="s">
        <v>2901</v>
      </c>
      <c r="F12" s="1091" t="s">
        <v>2903</v>
      </c>
      <c r="G12" s="1207" t="s">
        <v>597</v>
      </c>
    </row>
    <row r="13" spans="1:16" ht="15" customHeight="1">
      <c r="A13" s="285"/>
      <c r="C13" s="86"/>
      <c r="D13" s="114"/>
      <c r="E13" s="300" t="s">
        <v>328</v>
      </c>
      <c r="F13" s="297"/>
      <c r="G13" s="1209"/>
    </row>
    <row r="14" spans="1:16">
      <c r="A14" s="285"/>
      <c r="C14" s="86"/>
      <c r="D14" s="187" t="s">
        <v>329</v>
      </c>
      <c r="E14" s="287" t="s">
        <v>694</v>
      </c>
      <c r="F14" s="294" t="s">
        <v>458</v>
      </c>
      <c r="G14" s="790"/>
    </row>
    <row r="15" spans="1:16" ht="42.95" customHeight="1">
      <c r="A15" s="285"/>
      <c r="C15" s="86"/>
      <c r="D15" s="187" t="s">
        <v>443</v>
      </c>
      <c r="E15" s="1124" t="s">
        <v>2902</v>
      </c>
      <c r="F15" s="1091" t="s">
        <v>2903</v>
      </c>
      <c r="G15" s="1207" t="s">
        <v>695</v>
      </c>
    </row>
    <row r="16" spans="1:16" s="800" customFormat="1" ht="15" customHeight="1">
      <c r="A16" s="804"/>
      <c r="B16" s="186"/>
      <c r="C16" s="687"/>
      <c r="D16" s="825"/>
      <c r="E16" s="828" t="s">
        <v>328</v>
      </c>
      <c r="F16" s="791"/>
      <c r="G16" s="1209"/>
      <c r="I16" s="830"/>
      <c r="J16" s="830"/>
    </row>
    <row r="17" spans="1:16" s="800" customFormat="1">
      <c r="A17" s="804"/>
      <c r="B17" s="186"/>
      <c r="C17" s="687"/>
      <c r="D17" s="187" t="s">
        <v>733</v>
      </c>
      <c r="E17" s="783" t="s">
        <v>735</v>
      </c>
      <c r="F17" s="294"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algorithmName="SHA-512" hashValue="ll607hxaQRfkdFKv1arNEPFXOKqLlHrMlOOVjg1hnPNJDVXzgkU+gXWhmFgAUBV8OHhqDTungSSOoU7+Gu0LaQ==" saltValue="rx+nObkVUANoMTFkqilgvw=="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201" t="s">
        <v>491</v>
      </c>
      <c r="G2" s="1202"/>
      <c r="H2" s="1203"/>
      <c r="I2" s="807"/>
    </row>
    <row r="3" spans="1:20" ht="3" customHeight="1"/>
    <row r="4" spans="1:20" s="1008" customFormat="1" ht="11.25">
      <c r="A4" s="1014"/>
      <c r="B4" s="1014"/>
      <c r="C4" s="1014"/>
      <c r="D4" s="1014"/>
      <c r="F4" s="1153" t="s">
        <v>454</v>
      </c>
      <c r="G4" s="1153"/>
      <c r="H4" s="1153"/>
      <c r="I4" s="1204"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1" t="s">
        <v>457</v>
      </c>
      <c r="H5" s="1110" t="s">
        <v>442</v>
      </c>
      <c r="I5" s="1204"/>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07" t="str">
        <f>IF(dateCh="","",dateCh)</f>
        <v>27.12.2021</v>
      </c>
      <c r="I7" s="817" t="s">
        <v>493</v>
      </c>
      <c r="J7" s="616"/>
      <c r="K7" s="1014"/>
      <c r="L7" s="1014"/>
      <c r="M7" s="1014"/>
      <c r="N7" s="1014"/>
      <c r="O7" s="1014"/>
      <c r="P7" s="1014"/>
      <c r="Q7" s="1014"/>
      <c r="R7" s="1014"/>
      <c r="S7" s="1014"/>
      <c r="T7" s="1014"/>
    </row>
    <row r="8" spans="1:20" s="1008" customFormat="1" ht="45">
      <c r="A8" s="1205">
        <v>1</v>
      </c>
      <c r="B8" s="1014"/>
      <c r="C8" s="1014"/>
      <c r="D8" s="1014"/>
      <c r="F8" s="1030" t="str">
        <f>"2." &amp;mergeValue(A8)</f>
        <v>2.1</v>
      </c>
      <c r="G8" s="816" t="s">
        <v>494</v>
      </c>
      <c r="H8" s="1107" t="str">
        <f>IF('Перечень тарифов'!R21="","наименование отсутствует","" &amp; 'Перечень тарифов'!R21 &amp; "")</f>
        <v>Зона теплоснабжения №01 Челябинского городского округа</v>
      </c>
      <c r="I8" s="817" t="s">
        <v>590</v>
      </c>
      <c r="J8" s="616"/>
      <c r="K8" s="1014"/>
      <c r="L8" s="1014"/>
      <c r="M8" s="1014"/>
      <c r="N8" s="1014"/>
      <c r="O8" s="1014"/>
      <c r="P8" s="1014"/>
      <c r="Q8" s="1014"/>
      <c r="R8" s="1014"/>
      <c r="S8" s="1014"/>
      <c r="T8" s="1014"/>
    </row>
    <row r="9" spans="1:20" s="1008" customFormat="1" ht="22.5">
      <c r="A9" s="1205"/>
      <c r="B9" s="1014"/>
      <c r="C9" s="1014"/>
      <c r="D9" s="1014"/>
      <c r="F9" s="1030" t="str">
        <f>"3." &amp;mergeValue(A9)</f>
        <v>3.1</v>
      </c>
      <c r="G9" s="816" t="s">
        <v>495</v>
      </c>
      <c r="H9" s="1107" t="str">
        <f>IF('Перечень тарифов'!F21="","наименование отсутствует","" &amp; 'Перечень тарифов'!F21 &amp; "")</f>
        <v>Сбыт. Тепловая энергия</v>
      </c>
      <c r="I9" s="817" t="s">
        <v>588</v>
      </c>
      <c r="J9" s="616"/>
      <c r="K9" s="1014"/>
      <c r="L9" s="1014"/>
      <c r="M9" s="1014"/>
      <c r="N9" s="1014"/>
      <c r="O9" s="1014"/>
      <c r="P9" s="1014"/>
      <c r="Q9" s="1014"/>
      <c r="R9" s="1014"/>
      <c r="S9" s="1014"/>
      <c r="T9" s="1014"/>
    </row>
    <row r="10" spans="1:20" s="1008" customFormat="1" ht="22.5">
      <c r="A10" s="1205"/>
      <c r="B10" s="1014"/>
      <c r="C10" s="1014"/>
      <c r="D10" s="1014"/>
      <c r="F10" s="1030" t="str">
        <f>"4."&amp;mergeValue(A10)</f>
        <v>4.1</v>
      </c>
      <c r="G10" s="816" t="s">
        <v>496</v>
      </c>
      <c r="H10" s="1110" t="s">
        <v>458</v>
      </c>
      <c r="I10" s="817"/>
      <c r="J10" s="616"/>
      <c r="K10" s="1014"/>
      <c r="L10" s="1014"/>
      <c r="M10" s="1014"/>
      <c r="N10" s="1014"/>
      <c r="O10" s="1014"/>
      <c r="P10" s="1014"/>
      <c r="Q10" s="1014"/>
      <c r="R10" s="1014"/>
      <c r="S10" s="1014"/>
      <c r="T10" s="1014"/>
    </row>
    <row r="11" spans="1:20" s="1008" customFormat="1" ht="18.75">
      <c r="A11" s="1205"/>
      <c r="B11" s="1205">
        <v>1</v>
      </c>
      <c r="C11" s="1105"/>
      <c r="D11" s="1105"/>
      <c r="F11" s="1030" t="str">
        <f>"4."&amp;mergeValue(A11) &amp;"."&amp;mergeValue(B11)</f>
        <v>4.1.1</v>
      </c>
      <c r="G11" s="831" t="s">
        <v>592</v>
      </c>
      <c r="H11" s="1107" t="str">
        <f>IF(region_name="","",region_name)</f>
        <v>Челябинская область</v>
      </c>
      <c r="I11" s="817" t="s">
        <v>499</v>
      </c>
      <c r="J11" s="616"/>
      <c r="K11" s="1014"/>
      <c r="L11" s="1014"/>
      <c r="M11" s="1014"/>
      <c r="N11" s="1014"/>
      <c r="O11" s="1014"/>
      <c r="P11" s="1014"/>
      <c r="Q11" s="1014"/>
      <c r="R11" s="1014"/>
      <c r="S11" s="1014"/>
      <c r="T11" s="1014"/>
    </row>
    <row r="12" spans="1:20" s="1008" customFormat="1" ht="22.5">
      <c r="A12" s="1205"/>
      <c r="B12" s="1205"/>
      <c r="C12" s="1205">
        <v>1</v>
      </c>
      <c r="D12" s="1105"/>
      <c r="F12" s="1030" t="str">
        <f>"4."&amp;mergeValue(A12) &amp;"."&amp;mergeValue(B12)&amp;"."&amp;mergeValue(C12)</f>
        <v>4.1.1.1</v>
      </c>
      <c r="G12" s="818" t="s">
        <v>497</v>
      </c>
      <c r="H12" s="1107" t="str">
        <f>IF(Территории!H13="","","" &amp; Территории!H13 &amp; "")</f>
        <v>Город Челябинск</v>
      </c>
      <c r="I12" s="817" t="s">
        <v>500</v>
      </c>
      <c r="J12" s="616"/>
      <c r="K12" s="1014"/>
      <c r="L12" s="1014"/>
      <c r="M12" s="1014"/>
      <c r="N12" s="1014"/>
      <c r="O12" s="1014"/>
      <c r="P12" s="1014"/>
      <c r="Q12" s="1014"/>
      <c r="R12" s="1014"/>
      <c r="S12" s="1014"/>
      <c r="T12" s="1014"/>
    </row>
    <row r="13" spans="1:20" s="1008" customFormat="1" ht="56.25">
      <c r="A13" s="1205"/>
      <c r="B13" s="1205"/>
      <c r="C13" s="1205"/>
      <c r="D13" s="1105">
        <v>1</v>
      </c>
      <c r="F13" s="1030" t="str">
        <f>"4."&amp;mergeValue(A13) &amp;"."&amp;mergeValue(B13)&amp;"."&amp;mergeValue(C13)&amp;"."&amp;mergeValue(D13)</f>
        <v>4.1.1.1.1</v>
      </c>
      <c r="G13" s="819" t="s">
        <v>498</v>
      </c>
      <c r="H13" s="1107" t="str">
        <f>IF(Территории!R14="","","" &amp; Территории!R14 &amp; "")</f>
        <v>Город Челябинск (75701000)</v>
      </c>
      <c r="I13" s="1106" t="s">
        <v>591</v>
      </c>
      <c r="J13" s="616"/>
      <c r="K13" s="1014"/>
      <c r="L13" s="1014"/>
      <c r="M13" s="1014"/>
      <c r="N13" s="1014"/>
      <c r="O13" s="1014"/>
      <c r="P13" s="1014"/>
      <c r="Q13" s="1014"/>
      <c r="R13" s="1014"/>
      <c r="S13" s="1014"/>
      <c r="T13" s="1014"/>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200" t="s">
        <v>593</v>
      </c>
      <c r="H15" s="1200"/>
      <c r="I15" s="984"/>
      <c r="J15" s="774"/>
      <c r="K15" s="774"/>
      <c r="L15" s="774"/>
      <c r="M15" s="774"/>
      <c r="N15" s="774"/>
      <c r="O15" s="774"/>
      <c r="P15" s="774"/>
      <c r="Q15" s="774"/>
      <c r="R15" s="774"/>
      <c r="S15" s="774"/>
      <c r="T15" s="774"/>
    </row>
  </sheetData>
  <sheetProtection algorithmName="SHA-512" hashValue="gSYWwPVCZArQK45JeV4Sw43pl3oZGFnKhaHMoZOrLjsVSH+kxNVUyyuLDsSkylc0lbEwyWZSyVKnSBUZzPh/EA==" saltValue="VKRn83Yj1lJ0CD/b6XiHr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G11" sqref="G1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3" t="s">
        <v>696</v>
      </c>
      <c r="E5" s="1233"/>
      <c r="F5" s="1233"/>
      <c r="G5" s="1233"/>
      <c r="H5" s="1233"/>
      <c r="I5" s="335"/>
    </row>
    <row r="6" spans="1:9" ht="3" customHeight="1">
      <c r="C6" s="86"/>
      <c r="D6" s="37"/>
      <c r="E6" s="84"/>
      <c r="F6" s="84"/>
      <c r="G6" s="84"/>
      <c r="H6" s="83"/>
      <c r="I6" s="286"/>
    </row>
    <row r="7" spans="1:9" ht="21" customHeight="1">
      <c r="C7" s="86"/>
      <c r="D7" s="1217" t="s">
        <v>454</v>
      </c>
      <c r="E7" s="1217"/>
      <c r="F7" s="1217"/>
      <c r="G7" s="1217"/>
      <c r="H7" s="1217"/>
      <c r="I7" s="1277" t="s">
        <v>455</v>
      </c>
    </row>
    <row r="8" spans="1:9" ht="21" customHeight="1">
      <c r="C8" s="86"/>
      <c r="D8" s="103" t="s">
        <v>92</v>
      </c>
      <c r="E8" s="113" t="s">
        <v>457</v>
      </c>
      <c r="F8" s="113"/>
      <c r="G8" s="113" t="s">
        <v>442</v>
      </c>
      <c r="H8" s="113" t="s">
        <v>456</v>
      </c>
      <c r="I8" s="1277"/>
    </row>
    <row r="9" spans="1:9" ht="12" customHeight="1">
      <c r="C9" s="86"/>
      <c r="D9" s="42" t="s">
        <v>93</v>
      </c>
      <c r="E9" s="42" t="s">
        <v>49</v>
      </c>
      <c r="F9" s="42"/>
      <c r="G9" s="42" t="s">
        <v>50</v>
      </c>
      <c r="H9" s="42" t="s">
        <v>51</v>
      </c>
      <c r="I9" s="42" t="s">
        <v>68</v>
      </c>
    </row>
    <row r="10" spans="1:9">
      <c r="A10" s="285"/>
      <c r="C10" s="86"/>
      <c r="D10" s="187">
        <v>1</v>
      </c>
      <c r="E10" s="1279" t="s">
        <v>459</v>
      </c>
      <c r="F10" s="1279"/>
      <c r="G10" s="1279"/>
      <c r="H10" s="1279"/>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413" t="s">
        <v>2903</v>
      </c>
      <c r="H12" s="1091" t="s">
        <v>2903</v>
      </c>
      <c r="I12" s="414" t="s">
        <v>697</v>
      </c>
    </row>
    <row r="13" spans="1:9" ht="33.75">
      <c r="A13" s="285"/>
      <c r="B13" s="186">
        <v>3</v>
      </c>
      <c r="C13" s="86"/>
      <c r="D13" s="187">
        <v>2</v>
      </c>
      <c r="E13" s="351" t="s">
        <v>698</v>
      </c>
      <c r="F13" s="294"/>
      <c r="G13" s="294" t="s">
        <v>458</v>
      </c>
      <c r="H13" s="1091" t="s">
        <v>2903</v>
      </c>
      <c r="I13" s="415" t="s">
        <v>463</v>
      </c>
    </row>
    <row r="14" spans="1:9" ht="39" customHeight="1">
      <c r="A14" s="285"/>
      <c r="C14" s="86"/>
      <c r="D14" s="187">
        <v>3</v>
      </c>
      <c r="E14" s="1278" t="s">
        <v>699</v>
      </c>
      <c r="F14" s="1278"/>
      <c r="G14" s="1278"/>
      <c r="H14" s="1278"/>
      <c r="I14" s="412"/>
    </row>
    <row r="15" spans="1:9" ht="32.1" customHeight="1">
      <c r="A15" s="285"/>
      <c r="C15" s="86"/>
      <c r="D15" s="187" t="s">
        <v>444</v>
      </c>
      <c r="E15" s="291" t="s">
        <v>2904</v>
      </c>
      <c r="F15" s="294"/>
      <c r="G15" s="294" t="s">
        <v>458</v>
      </c>
      <c r="H15" s="1091" t="s">
        <v>2903</v>
      </c>
      <c r="I15" s="1207" t="s">
        <v>700</v>
      </c>
    </row>
    <row r="16" spans="1:9" ht="15" customHeight="1">
      <c r="A16" s="285"/>
      <c r="C16" s="86"/>
      <c r="D16" s="114"/>
      <c r="E16" s="299" t="s">
        <v>328</v>
      </c>
      <c r="F16" s="300"/>
      <c r="G16" s="300"/>
      <c r="H16" s="297"/>
      <c r="I16" s="1209"/>
    </row>
    <row r="17" spans="1:12" ht="69" customHeight="1">
      <c r="A17" s="285"/>
      <c r="B17" s="186">
        <v>3</v>
      </c>
      <c r="C17" s="86"/>
      <c r="D17" s="187">
        <v>4</v>
      </c>
      <c r="E17" s="1278" t="s">
        <v>701</v>
      </c>
      <c r="F17" s="1278"/>
      <c r="G17" s="1278"/>
      <c r="H17" s="1278"/>
      <c r="I17" s="412"/>
    </row>
    <row r="18" spans="1:12" ht="20.100000000000001" customHeight="1">
      <c r="A18" s="285"/>
      <c r="C18" s="86"/>
      <c r="D18" s="187" t="s">
        <v>445</v>
      </c>
      <c r="E18" s="301" t="s">
        <v>464</v>
      </c>
      <c r="F18" s="294"/>
      <c r="G18" s="291" t="s">
        <v>2906</v>
      </c>
      <c r="H18" s="294" t="s">
        <v>458</v>
      </c>
      <c r="I18" s="1207" t="s">
        <v>481</v>
      </c>
    </row>
    <row r="19" spans="1:12" s="1062" customFormat="1" ht="20.100000000000001" customHeight="1">
      <c r="A19" s="804"/>
      <c r="B19" s="186"/>
      <c r="C19" s="1116" t="s">
        <v>2883</v>
      </c>
      <c r="D19" s="187" t="s">
        <v>2905</v>
      </c>
      <c r="E19" s="301" t="str">
        <f>E18</f>
        <v>наименование НПА</v>
      </c>
      <c r="F19" s="294" t="s">
        <v>458</v>
      </c>
      <c r="G19" s="291" t="s">
        <v>2907</v>
      </c>
      <c r="H19" s="294" t="s">
        <v>458</v>
      </c>
      <c r="I19" s="1208"/>
      <c r="K19" s="830"/>
      <c r="L19" s="830"/>
    </row>
    <row r="20" spans="1:12" ht="15" customHeight="1">
      <c r="A20" s="285"/>
      <c r="C20" s="86"/>
      <c r="D20" s="114"/>
      <c r="E20" s="299" t="s">
        <v>328</v>
      </c>
      <c r="F20" s="300"/>
      <c r="G20" s="300"/>
      <c r="H20" s="297"/>
      <c r="I20" s="1209"/>
    </row>
    <row r="21" spans="1:12" ht="30" customHeight="1">
      <c r="A21" s="285"/>
      <c r="B21" s="186">
        <v>3</v>
      </c>
      <c r="C21" s="86"/>
      <c r="D21" s="187">
        <v>5</v>
      </c>
      <c r="E21" s="1278" t="s">
        <v>702</v>
      </c>
      <c r="F21" s="1278"/>
      <c r="G21" s="1278"/>
      <c r="H21" s="1278"/>
      <c r="I21" s="412"/>
    </row>
    <row r="22" spans="1:12" ht="26.1" customHeight="1">
      <c r="A22" s="285"/>
      <c r="C22" s="86"/>
      <c r="D22" s="187" t="s">
        <v>446</v>
      </c>
      <c r="E22" s="1280" t="s">
        <v>703</v>
      </c>
      <c r="F22" s="1280"/>
      <c r="G22" s="1280"/>
      <c r="H22" s="1280"/>
      <c r="I22" s="412"/>
    </row>
    <row r="23" spans="1:12" ht="20.100000000000001" customHeight="1">
      <c r="A23" s="285"/>
      <c r="C23" s="86"/>
      <c r="D23" s="187" t="s">
        <v>447</v>
      </c>
      <c r="E23" s="302" t="s">
        <v>465</v>
      </c>
      <c r="F23" s="294"/>
      <c r="G23" s="1125" t="s">
        <v>2910</v>
      </c>
      <c r="H23" s="294" t="s">
        <v>458</v>
      </c>
      <c r="I23" s="1207" t="s">
        <v>704</v>
      </c>
    </row>
    <row r="24" spans="1:12" s="1062" customFormat="1" ht="20.100000000000001" customHeight="1">
      <c r="A24" s="804"/>
      <c r="B24" s="186"/>
      <c r="C24" s="1116" t="s">
        <v>2883</v>
      </c>
      <c r="D24" s="187" t="s">
        <v>2908</v>
      </c>
      <c r="E24" s="302" t="str">
        <f>E23</f>
        <v>контактный телефон службы</v>
      </c>
      <c r="F24" s="294" t="s">
        <v>458</v>
      </c>
      <c r="G24" s="1125" t="s">
        <v>2911</v>
      </c>
      <c r="H24" s="294" t="s">
        <v>458</v>
      </c>
      <c r="I24" s="1208"/>
      <c r="K24" s="830"/>
      <c r="L24" s="830"/>
    </row>
    <row r="25" spans="1:12" s="1062" customFormat="1" ht="20.100000000000001" customHeight="1">
      <c r="A25" s="804"/>
      <c r="B25" s="186"/>
      <c r="C25" s="1116" t="s">
        <v>2883</v>
      </c>
      <c r="D25" s="187" t="s">
        <v>2909</v>
      </c>
      <c r="E25" s="302" t="str">
        <f>E24</f>
        <v>контактный телефон службы</v>
      </c>
      <c r="F25" s="294" t="s">
        <v>458</v>
      </c>
      <c r="G25" s="1125" t="s">
        <v>2912</v>
      </c>
      <c r="H25" s="294" t="s">
        <v>458</v>
      </c>
      <c r="I25" s="1208"/>
      <c r="K25" s="830"/>
      <c r="L25" s="830"/>
    </row>
    <row r="26" spans="1:12" ht="15" customHeight="1">
      <c r="A26" s="285"/>
      <c r="C26" s="86"/>
      <c r="D26" s="114"/>
      <c r="E26" s="300" t="s">
        <v>328</v>
      </c>
      <c r="F26" s="296"/>
      <c r="G26" s="296"/>
      <c r="H26" s="297"/>
      <c r="I26" s="1209"/>
    </row>
    <row r="27" spans="1:12" ht="14.25" customHeight="1">
      <c r="A27" s="285"/>
      <c r="C27" s="86"/>
      <c r="D27" s="187" t="s">
        <v>448</v>
      </c>
      <c r="E27" s="1280" t="s">
        <v>705</v>
      </c>
      <c r="F27" s="1280"/>
      <c r="G27" s="1280"/>
      <c r="H27" s="1280"/>
      <c r="I27" s="412"/>
    </row>
    <row r="28" spans="1:12" ht="42.95" customHeight="1">
      <c r="A28" s="285"/>
      <c r="C28" s="86"/>
      <c r="D28" s="187" t="s">
        <v>449</v>
      </c>
      <c r="E28" s="302" t="s">
        <v>467</v>
      </c>
      <c r="F28" s="294"/>
      <c r="G28" s="1125" t="s">
        <v>2913</v>
      </c>
      <c r="H28" s="294" t="s">
        <v>458</v>
      </c>
      <c r="I28" s="1207" t="s">
        <v>598</v>
      </c>
    </row>
    <row r="29" spans="1:12" ht="15" customHeight="1">
      <c r="A29" s="285"/>
      <c r="C29" s="86"/>
      <c r="D29" s="114"/>
      <c r="E29" s="300" t="s">
        <v>328</v>
      </c>
      <c r="F29" s="296"/>
      <c r="G29" s="296"/>
      <c r="H29" s="297"/>
      <c r="I29" s="1209"/>
    </row>
    <row r="30" spans="1:12" ht="26.1" customHeight="1">
      <c r="A30" s="285"/>
      <c r="C30" s="86"/>
      <c r="D30" s="187" t="s">
        <v>450</v>
      </c>
      <c r="E30" s="1280" t="s">
        <v>706</v>
      </c>
      <c r="F30" s="1280"/>
      <c r="G30" s="1280"/>
      <c r="H30" s="1280"/>
      <c r="I30" s="412"/>
    </row>
    <row r="31" spans="1:12" ht="32.1" customHeight="1">
      <c r="A31" s="285"/>
      <c r="C31" s="86"/>
      <c r="D31" s="187" t="s">
        <v>451</v>
      </c>
      <c r="E31" s="302" t="s">
        <v>466</v>
      </c>
      <c r="F31" s="294"/>
      <c r="G31" s="305" t="s">
        <v>2916</v>
      </c>
      <c r="H31" s="294" t="s">
        <v>458</v>
      </c>
      <c r="I31" s="1207" t="s">
        <v>707</v>
      </c>
      <c r="K31" s="212" t="s">
        <v>2915</v>
      </c>
      <c r="L31" s="212" t="s">
        <v>2914</v>
      </c>
    </row>
    <row r="32" spans="1:12" ht="15" customHeight="1">
      <c r="A32" s="285"/>
      <c r="C32" s="86"/>
      <c r="D32" s="114"/>
      <c r="E32" s="300" t="s">
        <v>328</v>
      </c>
      <c r="F32" s="296"/>
      <c r="G32" s="296"/>
      <c r="H32" s="297"/>
      <c r="I32" s="1209"/>
    </row>
    <row r="33" spans="1:12" ht="49.5" customHeight="1">
      <c r="A33" s="285"/>
      <c r="B33" s="186">
        <v>3</v>
      </c>
      <c r="C33" s="86"/>
      <c r="D33" s="187" t="s">
        <v>69</v>
      </c>
      <c r="E33" s="1278" t="s">
        <v>709</v>
      </c>
      <c r="F33" s="1278"/>
      <c r="G33" s="1278"/>
      <c r="H33" s="1278"/>
      <c r="I33" s="412"/>
    </row>
    <row r="34" spans="1:12" ht="20.100000000000001" customHeight="1">
      <c r="A34" s="285"/>
      <c r="C34" s="86"/>
      <c r="D34" s="187" t="s">
        <v>452</v>
      </c>
      <c r="E34" s="1124" t="s">
        <v>2917</v>
      </c>
      <c r="F34" s="294"/>
      <c r="G34" s="294" t="s">
        <v>458</v>
      </c>
      <c r="H34" s="1091" t="s">
        <v>2903</v>
      </c>
      <c r="I34" s="1207" t="s">
        <v>480</v>
      </c>
    </row>
    <row r="35" spans="1:12" ht="15" customHeight="1">
      <c r="A35" s="285"/>
      <c r="C35" s="86"/>
      <c r="D35" s="114"/>
      <c r="E35" s="299" t="s">
        <v>328</v>
      </c>
      <c r="F35" s="296"/>
      <c r="G35" s="296"/>
      <c r="H35" s="297"/>
      <c r="I35" s="1209"/>
    </row>
    <row r="36" spans="1:12" s="174" customFormat="1" ht="3" customHeight="1">
      <c r="A36" s="285"/>
      <c r="K36" s="289"/>
      <c r="L36" s="289"/>
    </row>
    <row r="37" spans="1:12" ht="24.75" customHeight="1">
      <c r="D37" s="298">
        <v>1</v>
      </c>
      <c r="E37" s="1200" t="s">
        <v>708</v>
      </c>
      <c r="F37" s="1200"/>
      <c r="G37" s="1200"/>
      <c r="H37" s="1200"/>
      <c r="I37" s="1200"/>
    </row>
  </sheetData>
  <sheetProtection algorithmName="SHA-512" hashValue="b5AQCDXL7iDSi5xw0kb4anIAvwzqi+x7xU0ZYiClCs1X/sDWhzVC3jwQyLyYoVxuNrhphNxwl5I/y8K49LyuSQ==" saltValue="W7sQTp0mQmYQw7iqDYmMUg=="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1" t="s">
        <v>478</v>
      </c>
      <c r="E5" s="1281"/>
      <c r="F5" s="1281"/>
      <c r="G5" s="1281"/>
      <c r="H5" s="1281"/>
      <c r="I5" s="1281"/>
      <c r="J5" s="1281"/>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3" t="s">
        <v>454</v>
      </c>
      <c r="E8" s="1283"/>
      <c r="F8" s="1283"/>
      <c r="G8" s="1283"/>
      <c r="H8" s="1283"/>
      <c r="I8" s="1283"/>
      <c r="J8" s="1283"/>
      <c r="K8" s="1283" t="s">
        <v>455</v>
      </c>
    </row>
    <row r="9" spans="1:14">
      <c r="D9" s="1283" t="s">
        <v>92</v>
      </c>
      <c r="E9" s="1283" t="s">
        <v>482</v>
      </c>
      <c r="F9" s="1283"/>
      <c r="G9" s="1283" t="s">
        <v>483</v>
      </c>
      <c r="H9" s="1283"/>
      <c r="I9" s="1283"/>
      <c r="J9" s="1283"/>
      <c r="K9" s="1283"/>
    </row>
    <row r="10" spans="1:14" ht="22.5">
      <c r="D10" s="1283"/>
      <c r="E10" s="137" t="s">
        <v>484</v>
      </c>
      <c r="F10" s="137" t="s">
        <v>400</v>
      </c>
      <c r="G10" s="137" t="s">
        <v>400</v>
      </c>
      <c r="H10" s="137" t="s">
        <v>484</v>
      </c>
      <c r="I10" s="137" t="s">
        <v>485</v>
      </c>
      <c r="J10" s="137" t="s">
        <v>456</v>
      </c>
      <c r="K10" s="1283"/>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0"/>
      <c r="J12" s="1091"/>
      <c r="K12" s="1207"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09"/>
    </row>
    <row r="14" spans="1:14" ht="3" customHeight="1">
      <c r="A14" s="131"/>
      <c r="B14" s="131"/>
      <c r="C14" s="131"/>
    </row>
    <row r="15" spans="1:14" ht="27.75" customHeight="1">
      <c r="E15" s="1282" t="s">
        <v>594</v>
      </c>
      <c r="F15" s="1282"/>
      <c r="G15" s="1282"/>
      <c r="H15" s="1282"/>
      <c r="I15" s="1282"/>
      <c r="J15" s="128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2" t="s">
        <v>314</v>
      </c>
      <c r="E7" s="1164"/>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4"/>
    </row>
    <row r="13" spans="3:9" ht="12" customHeight="1">
      <c r="C13" s="50"/>
      <c r="D13" s="428"/>
      <c r="E13" s="429" t="s">
        <v>177</v>
      </c>
    </row>
    <row r="14" spans="3:9" ht="3" customHeight="1"/>
    <row r="15" spans="3:9" ht="22.5" customHeight="1">
      <c r="C15" s="168"/>
      <c r="D15" s="1284" t="s">
        <v>315</v>
      </c>
      <c r="E15" s="1284"/>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81" t="s">
        <v>55</v>
      </c>
      <c r="E7" s="1281"/>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5" t="s">
        <v>56</v>
      </c>
      <c r="C2" s="1285"/>
      <c r="D2" s="1285"/>
      <c r="E2" s="439"/>
    </row>
    <row r="3" spans="2:5" ht="3" customHeight="1"/>
    <row r="4" spans="2:5" ht="21.75" customHeight="1" thickBot="1">
      <c r="B4" s="1126" t="s">
        <v>1</v>
      </c>
      <c r="C4" s="1126" t="s">
        <v>91</v>
      </c>
      <c r="D4" s="1126"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7">
        <v>44557.542881944442</v>
      </c>
      <c r="B2" s="12" t="s">
        <v>774</v>
      </c>
      <c r="C2" s="12" t="s">
        <v>442</v>
      </c>
    </row>
    <row r="3" spans="1:4">
      <c r="A3" s="1117">
        <v>44557.542905092596</v>
      </c>
      <c r="B3" s="12" t="s">
        <v>775</v>
      </c>
      <c r="C3" s="12" t="s">
        <v>442</v>
      </c>
    </row>
    <row r="4" spans="1:4">
      <c r="A4" s="1117">
        <v>44557.543020833335</v>
      </c>
      <c r="B4" s="12" t="s">
        <v>774</v>
      </c>
      <c r="C4" s="12" t="s">
        <v>442</v>
      </c>
    </row>
    <row r="5" spans="1:4">
      <c r="A5" s="1117">
        <v>44557.543032407404</v>
      </c>
      <c r="B5" s="12" t="s">
        <v>775</v>
      </c>
      <c r="C5" s="12" t="s">
        <v>442</v>
      </c>
    </row>
    <row r="6" spans="1:4">
      <c r="A6" s="1117">
        <v>44557.543611111112</v>
      </c>
      <c r="B6" s="12" t="s">
        <v>774</v>
      </c>
      <c r="C6" s="12" t="s">
        <v>442</v>
      </c>
    </row>
    <row r="7" spans="1:4">
      <c r="A7" s="1117">
        <v>44557.543622685182</v>
      </c>
      <c r="B7" s="12" t="s">
        <v>775</v>
      </c>
      <c r="C7" s="12" t="s">
        <v>442</v>
      </c>
    </row>
    <row r="8" spans="1:4">
      <c r="A8" s="1117">
        <v>44557.54928240741</v>
      </c>
      <c r="B8" s="12" t="s">
        <v>774</v>
      </c>
      <c r="C8" s="12" t="s">
        <v>442</v>
      </c>
    </row>
    <row r="9" spans="1:4">
      <c r="A9" s="1117">
        <v>44557.549293981479</v>
      </c>
      <c r="B9" s="12" t="s">
        <v>775</v>
      </c>
      <c r="C9" s="12" t="s">
        <v>442</v>
      </c>
    </row>
    <row r="10" spans="1:4">
      <c r="A10" s="1117">
        <v>44559.438807870371</v>
      </c>
      <c r="B10" s="12" t="s">
        <v>774</v>
      </c>
      <c r="C10" s="12" t="s">
        <v>442</v>
      </c>
    </row>
    <row r="11" spans="1:4">
      <c r="A11" s="1117">
        <v>45362.578784722224</v>
      </c>
      <c r="B11" s="12" t="s">
        <v>774</v>
      </c>
      <c r="C11" s="12" t="s">
        <v>442</v>
      </c>
    </row>
    <row r="12" spans="1:4">
      <c r="A12" s="1117">
        <v>45362.578796296293</v>
      </c>
      <c r="B12" s="12" t="s">
        <v>775</v>
      </c>
      <c r="C12"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U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6">
        <v>1</v>
      </c>
      <c r="E9" s="1302"/>
      <c r="F9" s="1304"/>
      <c r="G9" s="1308" t="s">
        <v>85</v>
      </c>
      <c r="H9" s="1176"/>
      <c r="I9" s="1176">
        <v>1</v>
      </c>
      <c r="J9" s="1297"/>
      <c r="K9" s="1232" t="s">
        <v>85</v>
      </c>
      <c r="L9" s="1168"/>
      <c r="M9" s="1168" t="s">
        <v>93</v>
      </c>
      <c r="N9" s="1300"/>
      <c r="O9" s="1232" t="s">
        <v>85</v>
      </c>
      <c r="P9" s="1168"/>
      <c r="Q9" s="1168" t="s">
        <v>93</v>
      </c>
      <c r="R9" s="1301"/>
      <c r="S9" s="1232" t="s">
        <v>85</v>
      </c>
      <c r="T9" s="1088"/>
      <c r="U9" s="1088" t="s">
        <v>93</v>
      </c>
      <c r="V9" s="1109"/>
      <c r="W9" s="307"/>
    </row>
    <row r="10" spans="1:23" s="740" customFormat="1" ht="17.100000000000001" customHeight="1">
      <c r="A10" s="205"/>
      <c r="C10" s="159"/>
      <c r="D10" s="1176"/>
      <c r="E10" s="1302"/>
      <c r="F10" s="1304"/>
      <c r="G10" s="1308"/>
      <c r="H10" s="1176"/>
      <c r="I10" s="1176"/>
      <c r="J10" s="1297"/>
      <c r="K10" s="1232"/>
      <c r="L10" s="1168"/>
      <c r="M10" s="1168"/>
      <c r="N10" s="1300"/>
      <c r="O10" s="1232"/>
      <c r="P10" s="1168"/>
      <c r="Q10" s="1168"/>
      <c r="R10" s="1301"/>
      <c r="S10" s="1232"/>
      <c r="T10" s="1090"/>
      <c r="U10" s="745"/>
      <c r="V10" s="746" t="s">
        <v>716</v>
      </c>
      <c r="W10" s="747"/>
    </row>
    <row r="11" spans="1:23" s="102" customFormat="1" ht="17.100000000000001" customHeight="1">
      <c r="A11" s="205"/>
      <c r="C11" s="159"/>
      <c r="D11" s="1173"/>
      <c r="E11" s="1303"/>
      <c r="F11" s="1305"/>
      <c r="G11" s="1173"/>
      <c r="H11" s="1173"/>
      <c r="I11" s="1173"/>
      <c r="J11" s="1298"/>
      <c r="K11" s="1173"/>
      <c r="L11" s="1173"/>
      <c r="M11" s="1173"/>
      <c r="N11" s="1301"/>
      <c r="O11" s="1173"/>
      <c r="P11" s="1089"/>
      <c r="Q11" s="745"/>
      <c r="R11" s="746" t="s">
        <v>715</v>
      </c>
      <c r="S11" s="742"/>
      <c r="T11" s="742"/>
      <c r="U11" s="742"/>
      <c r="V11" s="742"/>
      <c r="W11" s="747"/>
    </row>
    <row r="12" spans="1:23" s="102" customFormat="1" ht="17.100000000000001" customHeight="1">
      <c r="A12" s="205"/>
      <c r="C12" s="159"/>
      <c r="D12" s="1173"/>
      <c r="E12" s="1303"/>
      <c r="F12" s="1305"/>
      <c r="G12" s="1173"/>
      <c r="H12" s="1173"/>
      <c r="I12" s="1173"/>
      <c r="J12" s="1298"/>
      <c r="K12" s="1173"/>
      <c r="L12" s="745"/>
      <c r="M12" s="746"/>
      <c r="N12" s="746" t="s">
        <v>412</v>
      </c>
      <c r="O12" s="746"/>
      <c r="P12" s="746"/>
      <c r="Q12" s="746"/>
      <c r="R12" s="746"/>
      <c r="S12" s="742"/>
      <c r="T12" s="742"/>
      <c r="U12" s="742"/>
      <c r="V12" s="742"/>
      <c r="W12" s="747"/>
    </row>
    <row r="13" spans="1:23" s="102" customFormat="1" ht="17.25" customHeight="1">
      <c r="A13" s="205"/>
      <c r="C13" s="159"/>
      <c r="D13" s="1173"/>
      <c r="E13" s="1303"/>
      <c r="F13" s="1305"/>
      <c r="G13" s="1173"/>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296"/>
      <c r="E15" s="1306"/>
      <c r="F15" s="1307"/>
      <c r="G15" s="1309"/>
      <c r="H15" s="1176"/>
      <c r="I15" s="1176">
        <v>1</v>
      </c>
      <c r="J15" s="1297"/>
      <c r="K15" s="1232" t="s">
        <v>85</v>
      </c>
      <c r="L15" s="1168"/>
      <c r="M15" s="1168" t="s">
        <v>93</v>
      </c>
      <c r="N15" s="1300"/>
      <c r="O15" s="1232" t="s">
        <v>85</v>
      </c>
      <c r="P15" s="1168"/>
      <c r="Q15" s="1168" t="s">
        <v>93</v>
      </c>
      <c r="R15" s="1301"/>
      <c r="S15" s="1232" t="s">
        <v>85</v>
      </c>
      <c r="T15" s="1088"/>
      <c r="U15" s="1088" t="s">
        <v>93</v>
      </c>
      <c r="V15" s="1109"/>
      <c r="W15" s="307"/>
    </row>
    <row r="16" spans="1:23" s="743" customFormat="1" ht="16.5" customHeight="1">
      <c r="A16" s="749"/>
      <c r="B16" s="744"/>
      <c r="C16" s="748"/>
      <c r="D16" s="1296"/>
      <c r="E16" s="1306"/>
      <c r="F16" s="1307"/>
      <c r="G16" s="1309"/>
      <c r="H16" s="1176"/>
      <c r="I16" s="1176"/>
      <c r="J16" s="1297"/>
      <c r="K16" s="1232"/>
      <c r="L16" s="1168"/>
      <c r="M16" s="1168"/>
      <c r="N16" s="1300"/>
      <c r="O16" s="1232"/>
      <c r="P16" s="1168"/>
      <c r="Q16" s="1168"/>
      <c r="R16" s="1301"/>
      <c r="S16" s="1232"/>
      <c r="T16" s="1090"/>
      <c r="U16" s="745"/>
      <c r="V16" s="746" t="s">
        <v>716</v>
      </c>
      <c r="W16" s="747"/>
    </row>
    <row r="17" spans="1:36" ht="17.100000000000001" customHeight="1">
      <c r="A17" s="205"/>
      <c r="B17" s="102"/>
      <c r="C17" s="159"/>
      <c r="D17" s="1296"/>
      <c r="E17" s="1306"/>
      <c r="F17" s="1307"/>
      <c r="G17" s="1309"/>
      <c r="H17" s="1176"/>
      <c r="I17" s="1176"/>
      <c r="J17" s="1298"/>
      <c r="K17" s="1232"/>
      <c r="L17" s="1168"/>
      <c r="M17" s="1168"/>
      <c r="N17" s="1301"/>
      <c r="O17" s="1232"/>
      <c r="P17" s="1089"/>
      <c r="Q17" s="745"/>
      <c r="R17" s="746" t="s">
        <v>715</v>
      </c>
      <c r="S17" s="742"/>
      <c r="T17" s="742"/>
      <c r="U17" s="742"/>
      <c r="V17" s="742"/>
      <c r="W17" s="747"/>
    </row>
    <row r="18" spans="1:36" ht="17.100000000000001" customHeight="1">
      <c r="A18" s="205"/>
      <c r="B18" s="102"/>
      <c r="C18" s="159"/>
      <c r="D18" s="1296"/>
      <c r="E18" s="1306"/>
      <c r="F18" s="1307"/>
      <c r="G18" s="1309"/>
      <c r="H18" s="1176"/>
      <c r="I18" s="1176"/>
      <c r="J18" s="1298"/>
      <c r="K18" s="1232"/>
      <c r="L18" s="745"/>
      <c r="M18" s="746"/>
      <c r="N18" s="746" t="s">
        <v>412</v>
      </c>
      <c r="O18" s="746"/>
      <c r="P18" s="746"/>
      <c r="Q18" s="746"/>
      <c r="R18" s="746"/>
      <c r="S18" s="742"/>
      <c r="T18" s="742"/>
      <c r="U18" s="742"/>
      <c r="V18" s="742"/>
      <c r="W18" s="747"/>
    </row>
    <row r="19" spans="1:36" ht="17.100000000000001" customHeight="1">
      <c r="A19" s="205"/>
      <c r="B19" s="102"/>
      <c r="C19" s="159"/>
      <c r="D19" s="1296"/>
      <c r="E19" s="1306"/>
      <c r="F19" s="1307"/>
      <c r="G19" s="1309"/>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299" t="s">
        <v>298</v>
      </c>
      <c r="P27" s="1299"/>
      <c r="Q27" s="1299"/>
      <c r="R27" s="1260" t="s">
        <v>270</v>
      </c>
      <c r="S27" s="1260"/>
      <c r="T27" s="1260"/>
      <c r="U27" s="1217" t="s">
        <v>341</v>
      </c>
      <c r="W27" s="1310"/>
    </row>
    <row r="28" spans="1:36" ht="17.100000000000001" customHeight="1">
      <c r="O28" s="1261" t="s">
        <v>605</v>
      </c>
      <c r="P28" s="1261" t="s">
        <v>271</v>
      </c>
      <c r="Q28" s="1261"/>
      <c r="R28" s="1260"/>
      <c r="S28" s="1260"/>
      <c r="T28" s="1260"/>
      <c r="U28" s="1217"/>
      <c r="W28" s="1310"/>
    </row>
    <row r="29" spans="1:36" ht="37.5" customHeight="1">
      <c r="O29" s="1261"/>
      <c r="P29" s="104" t="s">
        <v>606</v>
      </c>
      <c r="Q29" s="104" t="s">
        <v>6</v>
      </c>
      <c r="R29" s="105" t="s">
        <v>274</v>
      </c>
      <c r="S29" s="1262" t="s">
        <v>273</v>
      </c>
      <c r="T29" s="1262"/>
      <c r="U29" s="1217"/>
      <c r="W29" s="1310"/>
    </row>
    <row r="30" spans="1:36" ht="17.100000000000001" customHeight="1">
      <c r="G30" s="157"/>
      <c r="H30" s="157"/>
      <c r="I30" s="157"/>
      <c r="J30" s="157"/>
      <c r="K30" s="157"/>
      <c r="L30" s="122"/>
      <c r="M30" s="432" t="s">
        <v>183</v>
      </c>
      <c r="N30" s="433"/>
      <c r="O30" s="1311"/>
      <c r="P30" s="1311"/>
      <c r="Q30" s="1311"/>
      <c r="R30" s="1311"/>
      <c r="S30" s="1311"/>
      <c r="T30" s="1311"/>
      <c r="U30" s="1311"/>
      <c r="V30" s="122"/>
      <c r="W30" s="122"/>
      <c r="X30" s="204"/>
      <c r="Y30" s="204"/>
      <c r="Z30" s="204"/>
      <c r="AA30" s="204"/>
      <c r="AB30" s="204"/>
      <c r="AC30" s="204"/>
      <c r="AD30" s="204"/>
      <c r="AE30" s="204"/>
      <c r="AF30" s="204"/>
      <c r="AG30" s="204"/>
      <c r="AH30" s="204"/>
      <c r="AI30" s="204"/>
      <c r="AJ30" s="204"/>
    </row>
    <row r="31" spans="1:36" s="524" customFormat="1" ht="22.5">
      <c r="A31" s="1236">
        <v>1</v>
      </c>
      <c r="B31" s="848"/>
      <c r="C31" s="848"/>
      <c r="D31" s="848"/>
      <c r="E31" s="849"/>
      <c r="F31" s="850"/>
      <c r="G31" s="850"/>
      <c r="H31" s="850"/>
      <c r="I31" s="851"/>
      <c r="J31" s="846"/>
      <c r="K31" s="853"/>
      <c r="L31" s="594">
        <f>mergeValue(A31)</f>
        <v>1</v>
      </c>
      <c r="M31" s="642" t="s">
        <v>20</v>
      </c>
      <c r="N31" s="647"/>
      <c r="O31" s="1286"/>
      <c r="P31" s="1287"/>
      <c r="Q31" s="1287"/>
      <c r="R31" s="1287"/>
      <c r="S31" s="1287"/>
      <c r="T31" s="1287"/>
      <c r="U31" s="1287"/>
      <c r="V31" s="1288"/>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36"/>
      <c r="B32" s="1236">
        <v>1</v>
      </c>
      <c r="C32" s="848"/>
      <c r="D32" s="848"/>
      <c r="E32" s="850"/>
      <c r="F32" s="850"/>
      <c r="G32" s="850"/>
      <c r="H32" s="850"/>
      <c r="I32" s="845"/>
      <c r="J32" s="844"/>
      <c r="K32" s="847"/>
      <c r="L32" s="594" t="str">
        <f>mergeValue(A32) &amp;"."&amp; mergeValue(B32)</f>
        <v>1.1</v>
      </c>
      <c r="M32" s="547" t="s">
        <v>16</v>
      </c>
      <c r="N32" s="647"/>
      <c r="O32" s="1286"/>
      <c r="P32" s="1287"/>
      <c r="Q32" s="1287"/>
      <c r="R32" s="1287"/>
      <c r="S32" s="1287"/>
      <c r="T32" s="1287"/>
      <c r="U32" s="1287"/>
      <c r="V32" s="1288"/>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36"/>
      <c r="B33" s="1236"/>
      <c r="C33" s="1236">
        <v>1</v>
      </c>
      <c r="D33" s="848"/>
      <c r="E33" s="850"/>
      <c r="F33" s="850"/>
      <c r="G33" s="850"/>
      <c r="H33" s="850"/>
      <c r="I33" s="852"/>
      <c r="J33" s="844"/>
      <c r="K33" s="847"/>
      <c r="L33" s="594" t="str">
        <f>mergeValue(A33) &amp;"."&amp; mergeValue(B33)&amp;"."&amp; mergeValue(C33)</f>
        <v>1.1.1</v>
      </c>
      <c r="M33" s="548" t="s">
        <v>7</v>
      </c>
      <c r="N33" s="647"/>
      <c r="O33" s="1286"/>
      <c r="P33" s="1287"/>
      <c r="Q33" s="1287"/>
      <c r="R33" s="1287"/>
      <c r="S33" s="1287"/>
      <c r="T33" s="1287"/>
      <c r="U33" s="1287"/>
      <c r="V33" s="1288"/>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36"/>
      <c r="B34" s="1236"/>
      <c r="C34" s="1236"/>
      <c r="D34" s="1236">
        <v>1</v>
      </c>
      <c r="E34" s="850"/>
      <c r="F34" s="850"/>
      <c r="G34" s="850"/>
      <c r="H34" s="850"/>
      <c r="I34" s="852"/>
      <c r="J34" s="844"/>
      <c r="K34" s="847"/>
      <c r="L34" s="594" t="str">
        <f>mergeValue(A34) &amp;"."&amp; mergeValue(B34)&amp;"."&amp; mergeValue(C34)&amp;"."&amp; mergeValue(D34)</f>
        <v>1.1.1.1</v>
      </c>
      <c r="M34" s="549" t="s">
        <v>22</v>
      </c>
      <c r="N34" s="647"/>
      <c r="O34" s="1286"/>
      <c r="P34" s="1287"/>
      <c r="Q34" s="1287"/>
      <c r="R34" s="1287"/>
      <c r="S34" s="1287"/>
      <c r="T34" s="1287"/>
      <c r="U34" s="1287"/>
      <c r="V34" s="1288"/>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36"/>
      <c r="B35" s="1236"/>
      <c r="C35" s="1236"/>
      <c r="D35" s="1236"/>
      <c r="E35" s="1236">
        <v>1</v>
      </c>
      <c r="F35" s="850"/>
      <c r="G35" s="850"/>
      <c r="H35" s="848">
        <v>1</v>
      </c>
      <c r="I35" s="1236">
        <v>1</v>
      </c>
      <c r="J35" s="850"/>
      <c r="K35" s="855"/>
      <c r="L35" s="594" t="str">
        <f>mergeValue(A35) &amp;"."&amp; mergeValue(B35)&amp;"."&amp; mergeValue(C35)&amp;"."&amp; mergeValue(D35)&amp;"."&amp; mergeValue(E35)</f>
        <v>1.1.1.1.1</v>
      </c>
      <c r="M35" s="555" t="s">
        <v>9</v>
      </c>
      <c r="N35" s="647"/>
      <c r="O35" s="1239"/>
      <c r="P35" s="1240"/>
      <c r="Q35" s="1240"/>
      <c r="R35" s="1240"/>
      <c r="S35" s="1240"/>
      <c r="T35" s="1240"/>
      <c r="U35" s="1240"/>
      <c r="V35" s="1241"/>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36"/>
      <c r="B36" s="1236"/>
      <c r="C36" s="1236"/>
      <c r="D36" s="1236"/>
      <c r="E36" s="1236"/>
      <c r="F36" s="1236">
        <v>1</v>
      </c>
      <c r="G36" s="848"/>
      <c r="H36" s="848"/>
      <c r="I36" s="1236"/>
      <c r="J36" s="1236">
        <v>1</v>
      </c>
      <c r="K36" s="856"/>
      <c r="L36" s="594" t="str">
        <f>mergeValue(A36) &amp;"."&amp; mergeValue(B36)&amp;"."&amp; mergeValue(C36)&amp;"."&amp; mergeValue(D36)&amp;"."&amp; mergeValue(E36)&amp;"."&amp; mergeValue(F36)</f>
        <v>1.1.1.1.1.1</v>
      </c>
      <c r="M36" s="556" t="s">
        <v>10</v>
      </c>
      <c r="N36" s="647"/>
      <c r="O36" s="1239"/>
      <c r="P36" s="1240"/>
      <c r="Q36" s="1240"/>
      <c r="R36" s="1240"/>
      <c r="S36" s="1240"/>
      <c r="T36" s="1240"/>
      <c r="U36" s="1240"/>
      <c r="V36" s="1241"/>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36"/>
      <c r="B37" s="1236"/>
      <c r="C37" s="1236"/>
      <c r="D37" s="1236"/>
      <c r="E37" s="1236"/>
      <c r="F37" s="1236"/>
      <c r="G37" s="848">
        <v>1</v>
      </c>
      <c r="H37" s="848"/>
      <c r="I37" s="1236"/>
      <c r="J37" s="1236"/>
      <c r="K37" s="856">
        <v>1</v>
      </c>
      <c r="L37" s="594" t="str">
        <f>mergeValue(A37) &amp;"."&amp; mergeValue(B37)&amp;"."&amp; mergeValue(C37)&amp;"."&amp; mergeValue(D37)&amp;"."&amp; mergeValue(E37)&amp;"."&amp; mergeValue(F37)&amp;"."&amp; mergeValue(G37)</f>
        <v>1.1.1.1.1.1.1</v>
      </c>
      <c r="M37" s="1070"/>
      <c r="N37" s="647"/>
      <c r="O37" s="563"/>
      <c r="P37" s="563"/>
      <c r="Q37" s="1095"/>
      <c r="R37" s="1231"/>
      <c r="S37" s="1232" t="s">
        <v>84</v>
      </c>
      <c r="T37" s="1231"/>
      <c r="U37" s="1232" t="s">
        <v>84</v>
      </c>
      <c r="V37" s="563"/>
      <c r="W37" s="1206"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36"/>
      <c r="B38" s="1236"/>
      <c r="C38" s="1236"/>
      <c r="D38" s="1236"/>
      <c r="E38" s="1236"/>
      <c r="F38" s="1236"/>
      <c r="G38" s="848"/>
      <c r="H38" s="848"/>
      <c r="I38" s="1236"/>
      <c r="J38" s="1236"/>
      <c r="K38" s="856"/>
      <c r="L38" s="601"/>
      <c r="M38" s="647"/>
      <c r="N38" s="647"/>
      <c r="O38" s="563"/>
      <c r="P38" s="563"/>
      <c r="Q38" s="585" t="str">
        <f>R37 &amp; "-" &amp; T37</f>
        <v>-</v>
      </c>
      <c r="R38" s="1231"/>
      <c r="S38" s="1232"/>
      <c r="T38" s="1231"/>
      <c r="U38" s="1232"/>
      <c r="V38" s="563"/>
      <c r="W38" s="1206"/>
      <c r="X38" s="586"/>
      <c r="Y38" s="590"/>
      <c r="Z38" s="590" t="str">
        <f t="shared" si="0"/>
        <v/>
      </c>
      <c r="AA38" s="590"/>
      <c r="AB38" s="590"/>
      <c r="AC38" s="590"/>
      <c r="AD38" s="586"/>
      <c r="AE38" s="586"/>
      <c r="AF38" s="586"/>
      <c r="AG38" s="586"/>
      <c r="AH38" s="586"/>
      <c r="AI38" s="586"/>
      <c r="AJ38" s="586"/>
    </row>
    <row r="39" spans="1:36" s="524" customFormat="1" ht="15" customHeight="1">
      <c r="A39" s="1236"/>
      <c r="B39" s="1236"/>
      <c r="C39" s="1236"/>
      <c r="D39" s="1236"/>
      <c r="E39" s="1236"/>
      <c r="F39" s="1236"/>
      <c r="G39" s="850"/>
      <c r="H39" s="848"/>
      <c r="I39" s="1236"/>
      <c r="J39" s="1236"/>
      <c r="K39" s="855"/>
      <c r="L39" s="539"/>
      <c r="M39" s="558" t="s">
        <v>25</v>
      </c>
      <c r="N39" s="565"/>
      <c r="O39" s="565"/>
      <c r="P39" s="565"/>
      <c r="Q39" s="565"/>
      <c r="R39" s="565"/>
      <c r="S39" s="565"/>
      <c r="T39" s="565"/>
      <c r="U39" s="565"/>
      <c r="V39" s="561"/>
      <c r="W39" s="1206"/>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36"/>
      <c r="B40" s="1236"/>
      <c r="C40" s="1236"/>
      <c r="D40" s="1236"/>
      <c r="E40" s="1236"/>
      <c r="F40" s="850"/>
      <c r="G40" s="850"/>
      <c r="H40" s="848"/>
      <c r="I40" s="1236"/>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36"/>
      <c r="B41" s="1236"/>
      <c r="C41" s="1236"/>
      <c r="D41" s="1236"/>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36"/>
      <c r="B42" s="1236"/>
      <c r="C42" s="1236"/>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36"/>
      <c r="B43" s="1236"/>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36"/>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99" s="524" customFormat="1" ht="22.5">
      <c r="A49" s="1236">
        <v>1</v>
      </c>
      <c r="B49" s="866"/>
      <c r="C49" s="866"/>
      <c r="D49" s="866"/>
      <c r="E49" s="867"/>
      <c r="F49" s="868"/>
      <c r="G49" s="868"/>
      <c r="H49" s="868"/>
      <c r="I49" s="869"/>
      <c r="J49" s="864"/>
      <c r="K49" s="871"/>
      <c r="L49" s="594">
        <f>mergeValue(A49)</f>
        <v>1</v>
      </c>
      <c r="M49" s="642" t="s">
        <v>20</v>
      </c>
      <c r="N49" s="647"/>
      <c r="O49" s="1286"/>
      <c r="P49" s="1287"/>
      <c r="Q49" s="1287"/>
      <c r="R49" s="1287"/>
      <c r="S49" s="1287"/>
      <c r="T49" s="1287"/>
      <c r="U49" s="1287"/>
      <c r="V49" s="1287"/>
      <c r="W49" s="1287"/>
      <c r="X49" s="1287"/>
      <c r="Y49" s="1287"/>
      <c r="Z49" s="1287"/>
      <c r="AA49" s="1287"/>
      <c r="AB49" s="1287"/>
      <c r="AC49" s="1287"/>
      <c r="AD49" s="1287"/>
      <c r="AE49" s="1287"/>
      <c r="AF49" s="1287"/>
      <c r="AG49" s="1287"/>
      <c r="AH49" s="1287"/>
      <c r="AI49" s="1287"/>
      <c r="AJ49" s="1287"/>
      <c r="AK49" s="1287"/>
      <c r="AL49" s="1287"/>
      <c r="AM49" s="1287"/>
      <c r="AN49" s="1287"/>
      <c r="AO49" s="1287"/>
      <c r="AP49" s="1287"/>
      <c r="AQ49" s="1287"/>
      <c r="AR49" s="1287"/>
      <c r="AS49" s="1287"/>
      <c r="AT49" s="1287"/>
      <c r="AU49" s="1287"/>
      <c r="AV49" s="1287"/>
      <c r="AW49" s="1287"/>
      <c r="AX49" s="1287"/>
      <c r="AY49" s="1287"/>
      <c r="AZ49" s="1287"/>
      <c r="BA49" s="1287"/>
      <c r="BB49" s="1287"/>
      <c r="BC49" s="1287"/>
      <c r="BD49" s="1287"/>
      <c r="BE49" s="1287"/>
      <c r="BF49" s="1287"/>
      <c r="BG49" s="1287"/>
      <c r="BH49" s="1287"/>
      <c r="BI49" s="1287"/>
      <c r="BJ49" s="1287"/>
      <c r="BK49" s="1287"/>
      <c r="BL49" s="1287"/>
      <c r="BM49" s="1287"/>
      <c r="BN49" s="1287"/>
      <c r="BO49" s="1287"/>
      <c r="BP49" s="1287"/>
      <c r="BQ49" s="1287"/>
      <c r="BR49" s="1287"/>
      <c r="BS49" s="1287"/>
      <c r="BT49" s="1287"/>
      <c r="BU49" s="1287"/>
      <c r="BV49" s="1287"/>
      <c r="BW49" s="1287"/>
      <c r="BX49" s="1287"/>
      <c r="BY49" s="1287"/>
      <c r="BZ49" s="1287"/>
      <c r="CA49" s="1287"/>
      <c r="CB49" s="1287"/>
      <c r="CC49" s="1287"/>
      <c r="CD49" s="1287"/>
      <c r="CE49" s="1287"/>
      <c r="CF49" s="1287"/>
      <c r="CG49" s="1288"/>
      <c r="CH49" s="631" t="s">
        <v>476</v>
      </c>
      <c r="CI49" s="586"/>
      <c r="CJ49" s="590"/>
      <c r="CK49" s="590" t="str">
        <f t="shared" ref="CK49:CK62" si="1">IF(M49="","",M49 )</f>
        <v>Наименование тарифа</v>
      </c>
      <c r="CL49" s="590"/>
      <c r="CM49" s="590"/>
      <c r="CN49" s="590"/>
      <c r="CO49" s="586"/>
      <c r="CP49" s="586"/>
      <c r="CQ49" s="586"/>
      <c r="CR49" s="586"/>
      <c r="CS49" s="586"/>
      <c r="CT49" s="586"/>
      <c r="CU49" s="586"/>
    </row>
    <row r="50" spans="1:99" s="524" customFormat="1" ht="22.5">
      <c r="A50" s="1236"/>
      <c r="B50" s="1236">
        <v>1</v>
      </c>
      <c r="C50" s="866"/>
      <c r="D50" s="866"/>
      <c r="E50" s="868"/>
      <c r="F50" s="868"/>
      <c r="G50" s="868"/>
      <c r="H50" s="868"/>
      <c r="I50" s="863"/>
      <c r="J50" s="862"/>
      <c r="K50" s="865"/>
      <c r="L50" s="594" t="str">
        <f>mergeValue(A50) &amp;"."&amp; mergeValue(B50)</f>
        <v>1.1</v>
      </c>
      <c r="M50" s="547" t="s">
        <v>16</v>
      </c>
      <c r="N50" s="647"/>
      <c r="O50" s="1286"/>
      <c r="P50" s="1287"/>
      <c r="Q50" s="1287"/>
      <c r="R50" s="1287"/>
      <c r="S50" s="1287"/>
      <c r="T50" s="1287"/>
      <c r="U50" s="1287"/>
      <c r="V50" s="1287"/>
      <c r="W50" s="1287"/>
      <c r="X50" s="1287"/>
      <c r="Y50" s="1287"/>
      <c r="Z50" s="1287"/>
      <c r="AA50" s="1287"/>
      <c r="AB50" s="1287"/>
      <c r="AC50" s="1287"/>
      <c r="AD50" s="1287"/>
      <c r="AE50" s="1287"/>
      <c r="AF50" s="1287"/>
      <c r="AG50" s="1287"/>
      <c r="AH50" s="1287"/>
      <c r="AI50" s="1287"/>
      <c r="AJ50" s="1287"/>
      <c r="AK50" s="1287"/>
      <c r="AL50" s="1287"/>
      <c r="AM50" s="1287"/>
      <c r="AN50" s="1287"/>
      <c r="AO50" s="1287"/>
      <c r="AP50" s="1287"/>
      <c r="AQ50" s="1287"/>
      <c r="AR50" s="1287"/>
      <c r="AS50" s="1287"/>
      <c r="AT50" s="1287"/>
      <c r="AU50" s="1287"/>
      <c r="AV50" s="1287"/>
      <c r="AW50" s="1287"/>
      <c r="AX50" s="1287"/>
      <c r="AY50" s="1287"/>
      <c r="AZ50" s="1287"/>
      <c r="BA50" s="1287"/>
      <c r="BB50" s="1287"/>
      <c r="BC50" s="1287"/>
      <c r="BD50" s="1287"/>
      <c r="BE50" s="1287"/>
      <c r="BF50" s="1287"/>
      <c r="BG50" s="1287"/>
      <c r="BH50" s="1287"/>
      <c r="BI50" s="1287"/>
      <c r="BJ50" s="1287"/>
      <c r="BK50" s="1287"/>
      <c r="BL50" s="1287"/>
      <c r="BM50" s="1287"/>
      <c r="BN50" s="1287"/>
      <c r="BO50" s="1287"/>
      <c r="BP50" s="1287"/>
      <c r="BQ50" s="1287"/>
      <c r="BR50" s="1287"/>
      <c r="BS50" s="1287"/>
      <c r="BT50" s="1287"/>
      <c r="BU50" s="1287"/>
      <c r="BV50" s="1287"/>
      <c r="BW50" s="1287"/>
      <c r="BX50" s="1287"/>
      <c r="BY50" s="1287"/>
      <c r="BZ50" s="1287"/>
      <c r="CA50" s="1287"/>
      <c r="CB50" s="1287"/>
      <c r="CC50" s="1287"/>
      <c r="CD50" s="1287"/>
      <c r="CE50" s="1287"/>
      <c r="CF50" s="1287"/>
      <c r="CG50" s="1288"/>
      <c r="CH50" s="631" t="s">
        <v>477</v>
      </c>
      <c r="CI50" s="586"/>
      <c r="CJ50" s="590"/>
      <c r="CK50" s="590" t="str">
        <f t="shared" si="1"/>
        <v>Территория действия тарифа</v>
      </c>
      <c r="CL50" s="590"/>
      <c r="CM50" s="590"/>
      <c r="CN50" s="590"/>
      <c r="CO50" s="586"/>
      <c r="CP50" s="586"/>
      <c r="CQ50" s="586"/>
      <c r="CR50" s="586"/>
      <c r="CS50" s="586"/>
      <c r="CT50" s="586"/>
      <c r="CU50" s="586"/>
    </row>
    <row r="51" spans="1:99" s="524" customFormat="1" ht="22.5">
      <c r="A51" s="1236"/>
      <c r="B51" s="1236"/>
      <c r="C51" s="1236">
        <v>1</v>
      </c>
      <c r="D51" s="866"/>
      <c r="E51" s="868"/>
      <c r="F51" s="868"/>
      <c r="G51" s="868"/>
      <c r="H51" s="868"/>
      <c r="I51" s="870"/>
      <c r="J51" s="862"/>
      <c r="K51" s="865"/>
      <c r="L51" s="594" t="str">
        <f>mergeValue(A51) &amp;"."&amp; mergeValue(B51)&amp;"."&amp; mergeValue(C51)</f>
        <v>1.1.1</v>
      </c>
      <c r="M51" s="548" t="s">
        <v>7</v>
      </c>
      <c r="N51" s="647"/>
      <c r="O51" s="1286"/>
      <c r="P51" s="1287"/>
      <c r="Q51" s="1287"/>
      <c r="R51" s="1287"/>
      <c r="S51" s="1287"/>
      <c r="T51" s="1287"/>
      <c r="U51" s="1287"/>
      <c r="V51" s="1287"/>
      <c r="W51" s="1287"/>
      <c r="X51" s="1287"/>
      <c r="Y51" s="1287"/>
      <c r="Z51" s="1287"/>
      <c r="AA51" s="1287"/>
      <c r="AB51" s="1287"/>
      <c r="AC51" s="1287"/>
      <c r="AD51" s="1287"/>
      <c r="AE51" s="1287"/>
      <c r="AF51" s="1287"/>
      <c r="AG51" s="1287"/>
      <c r="AH51" s="1287"/>
      <c r="AI51" s="1287"/>
      <c r="AJ51" s="1287"/>
      <c r="AK51" s="1287"/>
      <c r="AL51" s="1287"/>
      <c r="AM51" s="1287"/>
      <c r="AN51" s="1287"/>
      <c r="AO51" s="1287"/>
      <c r="AP51" s="1287"/>
      <c r="AQ51" s="1287"/>
      <c r="AR51" s="1287"/>
      <c r="AS51" s="1287"/>
      <c r="AT51" s="1287"/>
      <c r="AU51" s="1287"/>
      <c r="AV51" s="1287"/>
      <c r="AW51" s="1287"/>
      <c r="AX51" s="1287"/>
      <c r="AY51" s="1287"/>
      <c r="AZ51" s="1287"/>
      <c r="BA51" s="1287"/>
      <c r="BB51" s="1287"/>
      <c r="BC51" s="1287"/>
      <c r="BD51" s="1287"/>
      <c r="BE51" s="1287"/>
      <c r="BF51" s="1287"/>
      <c r="BG51" s="1287"/>
      <c r="BH51" s="1287"/>
      <c r="BI51" s="1287"/>
      <c r="BJ51" s="1287"/>
      <c r="BK51" s="1287"/>
      <c r="BL51" s="1287"/>
      <c r="BM51" s="1287"/>
      <c r="BN51" s="1287"/>
      <c r="BO51" s="1287"/>
      <c r="BP51" s="1287"/>
      <c r="BQ51" s="1287"/>
      <c r="BR51" s="1287"/>
      <c r="BS51" s="1287"/>
      <c r="BT51" s="1287"/>
      <c r="BU51" s="1287"/>
      <c r="BV51" s="1287"/>
      <c r="BW51" s="1287"/>
      <c r="BX51" s="1287"/>
      <c r="BY51" s="1287"/>
      <c r="BZ51" s="1287"/>
      <c r="CA51" s="1287"/>
      <c r="CB51" s="1287"/>
      <c r="CC51" s="1287"/>
      <c r="CD51" s="1287"/>
      <c r="CE51" s="1287"/>
      <c r="CF51" s="1287"/>
      <c r="CG51" s="1288"/>
      <c r="CH51" s="631" t="s">
        <v>633</v>
      </c>
      <c r="CI51" s="586"/>
      <c r="CJ51" s="590"/>
      <c r="CK51" s="590" t="str">
        <f t="shared" si="1"/>
        <v xml:space="preserve">Наименование системы теплоснабжения </v>
      </c>
      <c r="CL51" s="590"/>
      <c r="CM51" s="590"/>
      <c r="CN51" s="590"/>
      <c r="CO51" s="586"/>
      <c r="CP51" s="586"/>
      <c r="CQ51" s="586"/>
      <c r="CR51" s="586"/>
      <c r="CS51" s="586"/>
      <c r="CT51" s="586"/>
      <c r="CU51" s="586"/>
    </row>
    <row r="52" spans="1:99" s="524" customFormat="1" ht="22.5">
      <c r="A52" s="1236"/>
      <c r="B52" s="1236"/>
      <c r="C52" s="1236"/>
      <c r="D52" s="1236">
        <v>1</v>
      </c>
      <c r="E52" s="868"/>
      <c r="F52" s="868"/>
      <c r="G52" s="868"/>
      <c r="H52" s="868"/>
      <c r="I52" s="870"/>
      <c r="J52" s="862"/>
      <c r="K52" s="865"/>
      <c r="L52" s="594" t="str">
        <f>mergeValue(A52) &amp;"."&amp; mergeValue(B52)&amp;"."&amp; mergeValue(C52)&amp;"."&amp; mergeValue(D52)</f>
        <v>1.1.1.1</v>
      </c>
      <c r="M52" s="549" t="s">
        <v>22</v>
      </c>
      <c r="N52" s="647"/>
      <c r="O52" s="1286"/>
      <c r="P52" s="1287"/>
      <c r="Q52" s="1287"/>
      <c r="R52" s="1287"/>
      <c r="S52" s="1287"/>
      <c r="T52" s="1287"/>
      <c r="U52" s="1287"/>
      <c r="V52" s="1287"/>
      <c r="W52" s="1287"/>
      <c r="X52" s="1287"/>
      <c r="Y52" s="1287"/>
      <c r="Z52" s="1287"/>
      <c r="AA52" s="1287"/>
      <c r="AB52" s="1287"/>
      <c r="AC52" s="1287"/>
      <c r="AD52" s="1287"/>
      <c r="AE52" s="1287"/>
      <c r="AF52" s="1287"/>
      <c r="AG52" s="1287"/>
      <c r="AH52" s="1287"/>
      <c r="AI52" s="1287"/>
      <c r="AJ52" s="1287"/>
      <c r="AK52" s="1287"/>
      <c r="AL52" s="1287"/>
      <c r="AM52" s="1287"/>
      <c r="AN52" s="1287"/>
      <c r="AO52" s="1287"/>
      <c r="AP52" s="1287"/>
      <c r="AQ52" s="1287"/>
      <c r="AR52" s="1287"/>
      <c r="AS52" s="1287"/>
      <c r="AT52" s="1287"/>
      <c r="AU52" s="1287"/>
      <c r="AV52" s="1287"/>
      <c r="AW52" s="1287"/>
      <c r="AX52" s="1287"/>
      <c r="AY52" s="1287"/>
      <c r="AZ52" s="1287"/>
      <c r="BA52" s="1287"/>
      <c r="BB52" s="1287"/>
      <c r="BC52" s="1287"/>
      <c r="BD52" s="1287"/>
      <c r="BE52" s="1287"/>
      <c r="BF52" s="1287"/>
      <c r="BG52" s="1287"/>
      <c r="BH52" s="1287"/>
      <c r="BI52" s="1287"/>
      <c r="BJ52" s="1287"/>
      <c r="BK52" s="1287"/>
      <c r="BL52" s="1287"/>
      <c r="BM52" s="1287"/>
      <c r="BN52" s="1287"/>
      <c r="BO52" s="1287"/>
      <c r="BP52" s="1287"/>
      <c r="BQ52" s="1287"/>
      <c r="BR52" s="1287"/>
      <c r="BS52" s="1287"/>
      <c r="BT52" s="1287"/>
      <c r="BU52" s="1287"/>
      <c r="BV52" s="1287"/>
      <c r="BW52" s="1287"/>
      <c r="BX52" s="1287"/>
      <c r="BY52" s="1287"/>
      <c r="BZ52" s="1287"/>
      <c r="CA52" s="1287"/>
      <c r="CB52" s="1287"/>
      <c r="CC52" s="1287"/>
      <c r="CD52" s="1287"/>
      <c r="CE52" s="1287"/>
      <c r="CF52" s="1287"/>
      <c r="CG52" s="1288"/>
      <c r="CH52" s="631" t="s">
        <v>634</v>
      </c>
      <c r="CI52" s="586"/>
      <c r="CJ52" s="590"/>
      <c r="CK52" s="590" t="str">
        <f t="shared" si="1"/>
        <v xml:space="preserve">Источник тепловой энергии  </v>
      </c>
      <c r="CL52" s="590"/>
      <c r="CM52" s="590"/>
      <c r="CN52" s="590"/>
      <c r="CO52" s="586"/>
      <c r="CP52" s="586"/>
      <c r="CQ52" s="586"/>
      <c r="CR52" s="586"/>
      <c r="CS52" s="586"/>
      <c r="CT52" s="586"/>
      <c r="CU52" s="586"/>
    </row>
    <row r="53" spans="1:99" s="524" customFormat="1" ht="101.25">
      <c r="A53" s="1236"/>
      <c r="B53" s="1236"/>
      <c r="C53" s="1236"/>
      <c r="D53" s="1236"/>
      <c r="E53" s="1236">
        <v>1</v>
      </c>
      <c r="F53" s="868"/>
      <c r="G53" s="868"/>
      <c r="H53" s="866">
        <v>1</v>
      </c>
      <c r="I53" s="1236">
        <v>1</v>
      </c>
      <c r="J53" s="868"/>
      <c r="K53" s="873"/>
      <c r="L53" s="594" t="str">
        <f>mergeValue(A53) &amp;"."&amp; mergeValue(B53)&amp;"."&amp; mergeValue(C53)&amp;"."&amp; mergeValue(D53)&amp;"."&amp; mergeValue(E53)</f>
        <v>1.1.1.1.1</v>
      </c>
      <c r="M53" s="555" t="s">
        <v>9</v>
      </c>
      <c r="N53" s="647"/>
      <c r="O53" s="1239"/>
      <c r="P53" s="1240"/>
      <c r="Q53" s="1240"/>
      <c r="R53" s="1240"/>
      <c r="S53" s="1240"/>
      <c r="T53" s="1240"/>
      <c r="U53" s="1240"/>
      <c r="V53" s="1240"/>
      <c r="W53" s="1240"/>
      <c r="X53" s="1240"/>
      <c r="Y53" s="1240"/>
      <c r="Z53" s="1240"/>
      <c r="AA53" s="1240"/>
      <c r="AB53" s="1240"/>
      <c r="AC53" s="1240"/>
      <c r="AD53" s="1240"/>
      <c r="AE53" s="1240"/>
      <c r="AF53" s="1240"/>
      <c r="AG53" s="1240"/>
      <c r="AH53" s="1240"/>
      <c r="AI53" s="1240"/>
      <c r="AJ53" s="1240"/>
      <c r="AK53" s="1240"/>
      <c r="AL53" s="1240"/>
      <c r="AM53" s="1240"/>
      <c r="AN53" s="1240"/>
      <c r="AO53" s="1240"/>
      <c r="AP53" s="1240"/>
      <c r="AQ53" s="1240"/>
      <c r="AR53" s="1240"/>
      <c r="AS53" s="1240"/>
      <c r="AT53" s="1240"/>
      <c r="AU53" s="1240"/>
      <c r="AV53" s="1240"/>
      <c r="AW53" s="1240"/>
      <c r="AX53" s="1240"/>
      <c r="AY53" s="1240"/>
      <c r="AZ53" s="1240"/>
      <c r="BA53" s="1240"/>
      <c r="BB53" s="1240"/>
      <c r="BC53" s="1240"/>
      <c r="BD53" s="1240"/>
      <c r="BE53" s="1240"/>
      <c r="BF53" s="1240"/>
      <c r="BG53" s="1240"/>
      <c r="BH53" s="1240"/>
      <c r="BI53" s="1240"/>
      <c r="BJ53" s="1240"/>
      <c r="BK53" s="1240"/>
      <c r="BL53" s="1240"/>
      <c r="BM53" s="1240"/>
      <c r="BN53" s="1240"/>
      <c r="BO53" s="1240"/>
      <c r="BP53" s="1240"/>
      <c r="BQ53" s="1240"/>
      <c r="BR53" s="1240"/>
      <c r="BS53" s="1240"/>
      <c r="BT53" s="1240"/>
      <c r="BU53" s="1240"/>
      <c r="BV53" s="1240"/>
      <c r="BW53" s="1240"/>
      <c r="BX53" s="1240"/>
      <c r="BY53" s="1240"/>
      <c r="BZ53" s="1240"/>
      <c r="CA53" s="1240"/>
      <c r="CB53" s="1240"/>
      <c r="CC53" s="1240"/>
      <c r="CD53" s="1240"/>
      <c r="CE53" s="1240"/>
      <c r="CF53" s="1240"/>
      <c r="CG53" s="1241"/>
      <c r="CH53" s="631" t="s">
        <v>638</v>
      </c>
      <c r="CI53" s="586"/>
      <c r="CJ53" s="590"/>
      <c r="CK53" s="590" t="str">
        <f t="shared" si="1"/>
        <v>Схема подключения теплопотребляющей установки к коллектору источника тепловой энергии</v>
      </c>
      <c r="CL53" s="590"/>
      <c r="CM53" s="590"/>
      <c r="CN53" s="590"/>
      <c r="CO53" s="586"/>
      <c r="CP53" s="586"/>
      <c r="CQ53" s="586"/>
      <c r="CR53" s="586"/>
      <c r="CS53" s="586"/>
      <c r="CT53" s="586"/>
      <c r="CU53" s="586"/>
    </row>
    <row r="54" spans="1:99" s="524" customFormat="1" ht="90">
      <c r="A54" s="1236"/>
      <c r="B54" s="1236"/>
      <c r="C54" s="1236"/>
      <c r="D54" s="1236"/>
      <c r="E54" s="1236"/>
      <c r="F54" s="1236">
        <v>1</v>
      </c>
      <c r="G54" s="866"/>
      <c r="H54" s="866"/>
      <c r="I54" s="1236"/>
      <c r="J54" s="1236">
        <v>1</v>
      </c>
      <c r="K54" s="874"/>
      <c r="L54" s="594" t="str">
        <f>mergeValue(A54) &amp;"."&amp; mergeValue(B54)&amp;"."&amp; mergeValue(C54)&amp;"."&amp; mergeValue(D54)&amp;"."&amp; mergeValue(E54)&amp;"."&amp; mergeValue(F54)</f>
        <v>1.1.1.1.1.1</v>
      </c>
      <c r="M54" s="556" t="s">
        <v>10</v>
      </c>
      <c r="N54" s="647"/>
      <c r="O54" s="1239"/>
      <c r="P54" s="1240"/>
      <c r="Q54" s="1240"/>
      <c r="R54" s="1240"/>
      <c r="S54" s="1240"/>
      <c r="T54" s="1240"/>
      <c r="U54" s="1240"/>
      <c r="V54" s="1240"/>
      <c r="W54" s="1240"/>
      <c r="X54" s="1240"/>
      <c r="Y54" s="1240"/>
      <c r="Z54" s="1240"/>
      <c r="AA54" s="1240"/>
      <c r="AB54" s="1240"/>
      <c r="AC54" s="1240"/>
      <c r="AD54" s="1240"/>
      <c r="AE54" s="1240"/>
      <c r="AF54" s="1240"/>
      <c r="AG54" s="1240"/>
      <c r="AH54" s="1240"/>
      <c r="AI54" s="1240"/>
      <c r="AJ54" s="1240"/>
      <c r="AK54" s="1240"/>
      <c r="AL54" s="1240"/>
      <c r="AM54" s="1240"/>
      <c r="AN54" s="1240"/>
      <c r="AO54" s="1240"/>
      <c r="AP54" s="1240"/>
      <c r="AQ54" s="1240"/>
      <c r="AR54" s="1240"/>
      <c r="AS54" s="1240"/>
      <c r="AT54" s="1240"/>
      <c r="AU54" s="1240"/>
      <c r="AV54" s="1240"/>
      <c r="AW54" s="1240"/>
      <c r="AX54" s="1240"/>
      <c r="AY54" s="1240"/>
      <c r="AZ54" s="1240"/>
      <c r="BA54" s="1240"/>
      <c r="BB54" s="1240"/>
      <c r="BC54" s="1240"/>
      <c r="BD54" s="1240"/>
      <c r="BE54" s="1240"/>
      <c r="BF54" s="1240"/>
      <c r="BG54" s="1240"/>
      <c r="BH54" s="1240"/>
      <c r="BI54" s="1240"/>
      <c r="BJ54" s="1240"/>
      <c r="BK54" s="1240"/>
      <c r="BL54" s="1240"/>
      <c r="BM54" s="1240"/>
      <c r="BN54" s="1240"/>
      <c r="BO54" s="1240"/>
      <c r="BP54" s="1240"/>
      <c r="BQ54" s="1240"/>
      <c r="BR54" s="1240"/>
      <c r="BS54" s="1240"/>
      <c r="BT54" s="1240"/>
      <c r="BU54" s="1240"/>
      <c r="BV54" s="1240"/>
      <c r="BW54" s="1240"/>
      <c r="BX54" s="1240"/>
      <c r="BY54" s="1240"/>
      <c r="BZ54" s="1240"/>
      <c r="CA54" s="1240"/>
      <c r="CB54" s="1240"/>
      <c r="CC54" s="1240"/>
      <c r="CD54" s="1240"/>
      <c r="CE54" s="1240"/>
      <c r="CF54" s="1240"/>
      <c r="CG54" s="1241"/>
      <c r="CH54" s="631" t="s">
        <v>636</v>
      </c>
      <c r="CI54" s="586"/>
      <c r="CJ54" s="590"/>
      <c r="CK54" s="590" t="str">
        <f t="shared" si="1"/>
        <v>Группа потребителей</v>
      </c>
      <c r="CL54" s="590"/>
      <c r="CM54" s="590"/>
      <c r="CN54" s="590"/>
      <c r="CO54" s="586"/>
      <c r="CP54" s="586"/>
      <c r="CQ54" s="586"/>
      <c r="CR54" s="586"/>
      <c r="CS54" s="586"/>
      <c r="CT54" s="586"/>
      <c r="CU54" s="586"/>
    </row>
    <row r="55" spans="1:99" s="524" customFormat="1" ht="195.75" customHeight="1">
      <c r="A55" s="1236"/>
      <c r="B55" s="1236"/>
      <c r="C55" s="1236"/>
      <c r="D55" s="1236"/>
      <c r="E55" s="1236"/>
      <c r="F55" s="1236"/>
      <c r="G55" s="866">
        <v>1</v>
      </c>
      <c r="H55" s="866"/>
      <c r="I55" s="1236"/>
      <c r="J55" s="1236"/>
      <c r="K55" s="874">
        <v>1</v>
      </c>
      <c r="L55" s="594" t="str">
        <f>mergeValue(A55) &amp;"."&amp; mergeValue(B55)&amp;"."&amp; mergeValue(C55)&amp;"."&amp; mergeValue(D55)&amp;"."&amp; mergeValue(E55)&amp;"."&amp; mergeValue(F55)&amp;"."&amp; mergeValue(G55)</f>
        <v>1.1.1.1.1.1.1</v>
      </c>
      <c r="M55" s="1070"/>
      <c r="N55" s="647"/>
      <c r="O55" s="684"/>
      <c r="P55" s="563"/>
      <c r="Q55" s="1095"/>
      <c r="R55" s="1231"/>
      <c r="S55" s="1232" t="s">
        <v>84</v>
      </c>
      <c r="T55" s="1231"/>
      <c r="U55" s="1232" t="s">
        <v>84</v>
      </c>
      <c r="V55" s="684"/>
      <c r="W55" s="764"/>
      <c r="X55" s="1095"/>
      <c r="Y55" s="1231"/>
      <c r="Z55" s="1232" t="s">
        <v>84</v>
      </c>
      <c r="AA55" s="1231"/>
      <c r="AB55" s="1232" t="s">
        <v>84</v>
      </c>
      <c r="AC55" s="684"/>
      <c r="AD55" s="764"/>
      <c r="AE55" s="1095"/>
      <c r="AF55" s="1231"/>
      <c r="AG55" s="1232" t="s">
        <v>84</v>
      </c>
      <c r="AH55" s="1231"/>
      <c r="AI55" s="1232" t="s">
        <v>84</v>
      </c>
      <c r="AJ55" s="684"/>
      <c r="AK55" s="764"/>
      <c r="AL55" s="1095"/>
      <c r="AM55" s="1231"/>
      <c r="AN55" s="1232" t="s">
        <v>84</v>
      </c>
      <c r="AO55" s="1231"/>
      <c r="AP55" s="1232" t="s">
        <v>84</v>
      </c>
      <c r="AQ55" s="684"/>
      <c r="AR55" s="764"/>
      <c r="AS55" s="1095"/>
      <c r="AT55" s="1231"/>
      <c r="AU55" s="1232" t="s">
        <v>84</v>
      </c>
      <c r="AV55" s="1231"/>
      <c r="AW55" s="1232" t="s">
        <v>84</v>
      </c>
      <c r="AX55" s="684"/>
      <c r="AY55" s="764"/>
      <c r="AZ55" s="1095"/>
      <c r="BA55" s="1231"/>
      <c r="BB55" s="1232" t="s">
        <v>84</v>
      </c>
      <c r="BC55" s="1231"/>
      <c r="BD55" s="1232" t="s">
        <v>84</v>
      </c>
      <c r="BE55" s="684"/>
      <c r="BF55" s="764"/>
      <c r="BG55" s="1095"/>
      <c r="BH55" s="1231"/>
      <c r="BI55" s="1232" t="s">
        <v>84</v>
      </c>
      <c r="BJ55" s="1231"/>
      <c r="BK55" s="1232" t="s">
        <v>84</v>
      </c>
      <c r="BL55" s="684"/>
      <c r="BM55" s="764"/>
      <c r="BN55" s="1095"/>
      <c r="BO55" s="1231"/>
      <c r="BP55" s="1232" t="s">
        <v>84</v>
      </c>
      <c r="BQ55" s="1231"/>
      <c r="BR55" s="1232" t="s">
        <v>84</v>
      </c>
      <c r="BS55" s="684"/>
      <c r="BT55" s="764"/>
      <c r="BU55" s="1095"/>
      <c r="BV55" s="1231"/>
      <c r="BW55" s="1232" t="s">
        <v>84</v>
      </c>
      <c r="BX55" s="1231"/>
      <c r="BY55" s="1232" t="s">
        <v>84</v>
      </c>
      <c r="BZ55" s="684"/>
      <c r="CA55" s="764"/>
      <c r="CB55" s="1095"/>
      <c r="CC55" s="1231"/>
      <c r="CD55" s="1232" t="s">
        <v>84</v>
      </c>
      <c r="CE55" s="1231"/>
      <c r="CF55" s="1232" t="s">
        <v>85</v>
      </c>
      <c r="CG55" s="563"/>
      <c r="CH55" s="1206" t="s">
        <v>655</v>
      </c>
      <c r="CI55" s="586" t="str">
        <f>strCheckDate(O56:CG56)</f>
        <v/>
      </c>
      <c r="CJ55" s="590"/>
      <c r="CK55" s="590" t="str">
        <f t="shared" si="1"/>
        <v/>
      </c>
      <c r="CL55" s="590"/>
      <c r="CM55" s="590"/>
      <c r="CN55" s="590"/>
      <c r="CO55" s="586"/>
      <c r="CP55" s="586"/>
      <c r="CQ55" s="586"/>
      <c r="CR55" s="586"/>
      <c r="CS55" s="586"/>
      <c r="CT55" s="586"/>
      <c r="CU55" s="586"/>
    </row>
    <row r="56" spans="1:99" s="524" customFormat="1" ht="14.25" hidden="1" customHeight="1">
      <c r="A56" s="1236"/>
      <c r="B56" s="1236"/>
      <c r="C56" s="1236"/>
      <c r="D56" s="1236"/>
      <c r="E56" s="1236"/>
      <c r="F56" s="1236"/>
      <c r="G56" s="866"/>
      <c r="H56" s="866"/>
      <c r="I56" s="1236"/>
      <c r="J56" s="1236"/>
      <c r="K56" s="874"/>
      <c r="L56" s="601"/>
      <c r="M56" s="647"/>
      <c r="N56" s="647"/>
      <c r="O56" s="563"/>
      <c r="P56" s="563"/>
      <c r="Q56" s="585" t="str">
        <f>R55 &amp; "-" &amp; T55</f>
        <v>-</v>
      </c>
      <c r="R56" s="1231"/>
      <c r="S56" s="1232"/>
      <c r="T56" s="1231"/>
      <c r="U56" s="1232"/>
      <c r="V56" s="764"/>
      <c r="W56" s="764"/>
      <c r="X56" s="770" t="str">
        <f>Y55 &amp; "-" &amp; AA55</f>
        <v>-</v>
      </c>
      <c r="Y56" s="1231"/>
      <c r="Z56" s="1232"/>
      <c r="AA56" s="1231"/>
      <c r="AB56" s="1232"/>
      <c r="AC56" s="764"/>
      <c r="AD56" s="764"/>
      <c r="AE56" s="770" t="str">
        <f>AF55 &amp; "-" &amp; AH55</f>
        <v>-</v>
      </c>
      <c r="AF56" s="1231"/>
      <c r="AG56" s="1232"/>
      <c r="AH56" s="1231"/>
      <c r="AI56" s="1232"/>
      <c r="AJ56" s="764"/>
      <c r="AK56" s="764"/>
      <c r="AL56" s="770" t="str">
        <f>AM55 &amp; "-" &amp; AO55</f>
        <v>-</v>
      </c>
      <c r="AM56" s="1231"/>
      <c r="AN56" s="1232"/>
      <c r="AO56" s="1231"/>
      <c r="AP56" s="1232"/>
      <c r="AQ56" s="764"/>
      <c r="AR56" s="764"/>
      <c r="AS56" s="770" t="str">
        <f>AT55 &amp; "-" &amp; AV55</f>
        <v>-</v>
      </c>
      <c r="AT56" s="1231"/>
      <c r="AU56" s="1232"/>
      <c r="AV56" s="1231"/>
      <c r="AW56" s="1232"/>
      <c r="AX56" s="764"/>
      <c r="AY56" s="764"/>
      <c r="AZ56" s="770" t="str">
        <f>BA55 &amp; "-" &amp; BC55</f>
        <v>-</v>
      </c>
      <c r="BA56" s="1231"/>
      <c r="BB56" s="1232"/>
      <c r="BC56" s="1231"/>
      <c r="BD56" s="1232"/>
      <c r="BE56" s="764"/>
      <c r="BF56" s="764"/>
      <c r="BG56" s="770" t="str">
        <f>BH55 &amp; "-" &amp; BJ55</f>
        <v>-</v>
      </c>
      <c r="BH56" s="1231"/>
      <c r="BI56" s="1232"/>
      <c r="BJ56" s="1231"/>
      <c r="BK56" s="1232"/>
      <c r="BL56" s="764"/>
      <c r="BM56" s="764"/>
      <c r="BN56" s="770" t="str">
        <f>BO55 &amp; "-" &amp; BQ55</f>
        <v>-</v>
      </c>
      <c r="BO56" s="1231"/>
      <c r="BP56" s="1232"/>
      <c r="BQ56" s="1231"/>
      <c r="BR56" s="1232"/>
      <c r="BS56" s="764"/>
      <c r="BT56" s="764"/>
      <c r="BU56" s="770" t="str">
        <f>BV55 &amp; "-" &amp; BX55</f>
        <v>-</v>
      </c>
      <c r="BV56" s="1231"/>
      <c r="BW56" s="1232"/>
      <c r="BX56" s="1231"/>
      <c r="BY56" s="1232"/>
      <c r="BZ56" s="764"/>
      <c r="CA56" s="764"/>
      <c r="CB56" s="770" t="str">
        <f>CC55 &amp; "-" &amp; CE55</f>
        <v>-</v>
      </c>
      <c r="CC56" s="1231"/>
      <c r="CD56" s="1232"/>
      <c r="CE56" s="1231"/>
      <c r="CF56" s="1232"/>
      <c r="CG56" s="563"/>
      <c r="CH56" s="1206"/>
      <c r="CI56" s="586"/>
      <c r="CJ56" s="590"/>
      <c r="CK56" s="590" t="str">
        <f t="shared" si="1"/>
        <v/>
      </c>
      <c r="CL56" s="590"/>
      <c r="CM56" s="590"/>
      <c r="CN56" s="590"/>
      <c r="CO56" s="586"/>
      <c r="CP56" s="586"/>
      <c r="CQ56" s="586"/>
      <c r="CR56" s="586"/>
      <c r="CS56" s="586"/>
      <c r="CT56" s="586"/>
      <c r="CU56" s="586"/>
    </row>
    <row r="57" spans="1:99" s="524" customFormat="1" ht="15" customHeight="1">
      <c r="A57" s="1236"/>
      <c r="B57" s="1236"/>
      <c r="C57" s="1236"/>
      <c r="D57" s="1236"/>
      <c r="E57" s="1236"/>
      <c r="F57" s="1236"/>
      <c r="G57" s="868"/>
      <c r="H57" s="866"/>
      <c r="I57" s="1236"/>
      <c r="J57" s="1236"/>
      <c r="K57" s="873"/>
      <c r="L57" s="539"/>
      <c r="M57" s="558" t="s">
        <v>25</v>
      </c>
      <c r="N57" s="565"/>
      <c r="O57" s="565"/>
      <c r="P57" s="565"/>
      <c r="Q57" s="565"/>
      <c r="R57" s="565"/>
      <c r="S57" s="565"/>
      <c r="T57" s="565"/>
      <c r="U57" s="565"/>
      <c r="V57" s="1007"/>
      <c r="W57" s="1007"/>
      <c r="X57" s="1007"/>
      <c r="Y57" s="1007"/>
      <c r="Z57" s="1007"/>
      <c r="AA57" s="1007"/>
      <c r="AB57" s="1007"/>
      <c r="AC57" s="1007"/>
      <c r="AD57" s="1007"/>
      <c r="AE57" s="1007"/>
      <c r="AF57" s="1007"/>
      <c r="AG57" s="1007"/>
      <c r="AH57" s="1007"/>
      <c r="AI57" s="1007"/>
      <c r="AJ57" s="1007"/>
      <c r="AK57" s="1007"/>
      <c r="AL57" s="1007"/>
      <c r="AM57" s="1007"/>
      <c r="AN57" s="1007"/>
      <c r="AO57" s="1007"/>
      <c r="AP57" s="1007"/>
      <c r="AQ57" s="1007"/>
      <c r="AR57" s="1007"/>
      <c r="AS57" s="1007"/>
      <c r="AT57" s="1007"/>
      <c r="AU57" s="1007"/>
      <c r="AV57" s="1007"/>
      <c r="AW57" s="1007"/>
      <c r="AX57" s="1007"/>
      <c r="AY57" s="1007"/>
      <c r="AZ57" s="1007"/>
      <c r="BA57" s="1007"/>
      <c r="BB57" s="1007"/>
      <c r="BC57" s="1007"/>
      <c r="BD57" s="1007"/>
      <c r="BE57" s="1007"/>
      <c r="BF57" s="1007"/>
      <c r="BG57" s="1007"/>
      <c r="BH57" s="1007"/>
      <c r="BI57" s="1007"/>
      <c r="BJ57" s="1007"/>
      <c r="BK57" s="1007"/>
      <c r="BL57" s="1007"/>
      <c r="BM57" s="1007"/>
      <c r="BN57" s="1007"/>
      <c r="BO57" s="1007"/>
      <c r="BP57" s="1007"/>
      <c r="BQ57" s="1007"/>
      <c r="BR57" s="1007"/>
      <c r="BS57" s="1007"/>
      <c r="BT57" s="1007"/>
      <c r="BU57" s="1007"/>
      <c r="BV57" s="1007"/>
      <c r="BW57" s="1007"/>
      <c r="BX57" s="1007"/>
      <c r="BY57" s="1007"/>
      <c r="BZ57" s="1007"/>
      <c r="CA57" s="1007"/>
      <c r="CB57" s="1007"/>
      <c r="CC57" s="1007"/>
      <c r="CD57" s="1007"/>
      <c r="CE57" s="1007"/>
      <c r="CF57" s="1007"/>
      <c r="CG57" s="561"/>
      <c r="CH57" s="1206"/>
      <c r="CI57" s="586"/>
      <c r="CJ57" s="590"/>
      <c r="CK57" s="590" t="str">
        <f t="shared" si="1"/>
        <v>Добавить вид теплоносителя (параметры теплоносителя)</v>
      </c>
      <c r="CL57" s="590"/>
      <c r="CM57" s="590"/>
      <c r="CN57" s="590"/>
      <c r="CO57" s="586"/>
      <c r="CP57" s="586"/>
      <c r="CQ57" s="586"/>
      <c r="CR57" s="586"/>
      <c r="CS57" s="586"/>
      <c r="CT57" s="586"/>
      <c r="CU57" s="586"/>
    </row>
    <row r="58" spans="1:99" s="524" customFormat="1" ht="15" customHeight="1">
      <c r="A58" s="1236"/>
      <c r="B58" s="1236"/>
      <c r="C58" s="1236"/>
      <c r="D58" s="1236"/>
      <c r="E58" s="1236"/>
      <c r="F58" s="868"/>
      <c r="G58" s="868"/>
      <c r="H58" s="866"/>
      <c r="I58" s="1236"/>
      <c r="J58" s="868"/>
      <c r="K58" s="873"/>
      <c r="L58" s="539"/>
      <c r="M58" s="557" t="s">
        <v>11</v>
      </c>
      <c r="N58" s="565"/>
      <c r="O58" s="565"/>
      <c r="P58" s="565"/>
      <c r="Q58" s="565"/>
      <c r="R58" s="565"/>
      <c r="S58" s="565"/>
      <c r="T58" s="565"/>
      <c r="U58" s="564"/>
      <c r="V58" s="1007"/>
      <c r="W58" s="1007"/>
      <c r="X58" s="1007"/>
      <c r="Y58" s="1007"/>
      <c r="Z58" s="1007"/>
      <c r="AA58" s="1007"/>
      <c r="AB58" s="1006"/>
      <c r="AC58" s="1007"/>
      <c r="AD58" s="1007"/>
      <c r="AE58" s="1007"/>
      <c r="AF58" s="1007"/>
      <c r="AG58" s="1007"/>
      <c r="AH58" s="1007"/>
      <c r="AI58" s="1006"/>
      <c r="AJ58" s="1007"/>
      <c r="AK58" s="1007"/>
      <c r="AL58" s="1007"/>
      <c r="AM58" s="1007"/>
      <c r="AN58" s="1007"/>
      <c r="AO58" s="1007"/>
      <c r="AP58" s="1006"/>
      <c r="AQ58" s="1007"/>
      <c r="AR58" s="1007"/>
      <c r="AS58" s="1007"/>
      <c r="AT58" s="1007"/>
      <c r="AU58" s="1007"/>
      <c r="AV58" s="1007"/>
      <c r="AW58" s="1006"/>
      <c r="AX58" s="1007"/>
      <c r="AY58" s="1007"/>
      <c r="AZ58" s="1007"/>
      <c r="BA58" s="1007"/>
      <c r="BB58" s="1007"/>
      <c r="BC58" s="1007"/>
      <c r="BD58" s="1006"/>
      <c r="BE58" s="1007"/>
      <c r="BF58" s="1007"/>
      <c r="BG58" s="1007"/>
      <c r="BH58" s="1007"/>
      <c r="BI58" s="1007"/>
      <c r="BJ58" s="1007"/>
      <c r="BK58" s="1006"/>
      <c r="BL58" s="1007"/>
      <c r="BM58" s="1007"/>
      <c r="BN58" s="1007"/>
      <c r="BO58" s="1007"/>
      <c r="BP58" s="1007"/>
      <c r="BQ58" s="1007"/>
      <c r="BR58" s="1006"/>
      <c r="BS58" s="1007"/>
      <c r="BT58" s="1007"/>
      <c r="BU58" s="1007"/>
      <c r="BV58" s="1007"/>
      <c r="BW58" s="1007"/>
      <c r="BX58" s="1007"/>
      <c r="BY58" s="1006"/>
      <c r="BZ58" s="1007"/>
      <c r="CA58" s="1007"/>
      <c r="CB58" s="1007"/>
      <c r="CC58" s="1007"/>
      <c r="CD58" s="1007"/>
      <c r="CE58" s="1007"/>
      <c r="CF58" s="1006"/>
      <c r="CG58" s="565"/>
      <c r="CH58" s="666"/>
      <c r="CI58" s="586"/>
      <c r="CJ58" s="590"/>
      <c r="CK58" s="590" t="str">
        <f t="shared" si="1"/>
        <v>Добавить группу потребителей</v>
      </c>
      <c r="CL58" s="590"/>
      <c r="CM58" s="590"/>
      <c r="CN58" s="590"/>
      <c r="CO58" s="586"/>
      <c r="CP58" s="586"/>
      <c r="CQ58" s="586"/>
      <c r="CR58" s="586"/>
      <c r="CS58" s="586"/>
      <c r="CT58" s="586"/>
      <c r="CU58" s="586"/>
    </row>
    <row r="59" spans="1:99" s="524" customFormat="1" ht="15" customHeight="1">
      <c r="A59" s="1236"/>
      <c r="B59" s="1236"/>
      <c r="C59" s="1236"/>
      <c r="D59" s="1236"/>
      <c r="E59" s="872"/>
      <c r="F59" s="868"/>
      <c r="G59" s="868"/>
      <c r="H59" s="868"/>
      <c r="I59" s="864"/>
      <c r="J59" s="861"/>
      <c r="K59" s="871"/>
      <c r="L59" s="539"/>
      <c r="M59" s="552" t="s">
        <v>12</v>
      </c>
      <c r="N59" s="565"/>
      <c r="O59" s="565"/>
      <c r="P59" s="565"/>
      <c r="Q59" s="565"/>
      <c r="R59" s="565"/>
      <c r="S59" s="565"/>
      <c r="T59" s="565"/>
      <c r="U59" s="564"/>
      <c r="V59" s="1007"/>
      <c r="W59" s="1007"/>
      <c r="X59" s="1007"/>
      <c r="Y59" s="1007"/>
      <c r="Z59" s="1007"/>
      <c r="AA59" s="1007"/>
      <c r="AB59" s="1006"/>
      <c r="AC59" s="1007"/>
      <c r="AD59" s="1007"/>
      <c r="AE59" s="1007"/>
      <c r="AF59" s="1007"/>
      <c r="AG59" s="1007"/>
      <c r="AH59" s="1007"/>
      <c r="AI59" s="1006"/>
      <c r="AJ59" s="1007"/>
      <c r="AK59" s="1007"/>
      <c r="AL59" s="1007"/>
      <c r="AM59" s="1007"/>
      <c r="AN59" s="1007"/>
      <c r="AO59" s="1007"/>
      <c r="AP59" s="1006"/>
      <c r="AQ59" s="1007"/>
      <c r="AR59" s="1007"/>
      <c r="AS59" s="1007"/>
      <c r="AT59" s="1007"/>
      <c r="AU59" s="1007"/>
      <c r="AV59" s="1007"/>
      <c r="AW59" s="1006"/>
      <c r="AX59" s="1007"/>
      <c r="AY59" s="1007"/>
      <c r="AZ59" s="1007"/>
      <c r="BA59" s="1007"/>
      <c r="BB59" s="1007"/>
      <c r="BC59" s="1007"/>
      <c r="BD59" s="1006"/>
      <c r="BE59" s="1007"/>
      <c r="BF59" s="1007"/>
      <c r="BG59" s="1007"/>
      <c r="BH59" s="1007"/>
      <c r="BI59" s="1007"/>
      <c r="BJ59" s="1007"/>
      <c r="BK59" s="1006"/>
      <c r="BL59" s="1007"/>
      <c r="BM59" s="1007"/>
      <c r="BN59" s="1007"/>
      <c r="BO59" s="1007"/>
      <c r="BP59" s="1007"/>
      <c r="BQ59" s="1007"/>
      <c r="BR59" s="1006"/>
      <c r="BS59" s="1007"/>
      <c r="BT59" s="1007"/>
      <c r="BU59" s="1007"/>
      <c r="BV59" s="1007"/>
      <c r="BW59" s="1007"/>
      <c r="BX59" s="1007"/>
      <c r="BY59" s="1006"/>
      <c r="BZ59" s="1007"/>
      <c r="CA59" s="1007"/>
      <c r="CB59" s="1007"/>
      <c r="CC59" s="1007"/>
      <c r="CD59" s="1007"/>
      <c r="CE59" s="1007"/>
      <c r="CF59" s="1006"/>
      <c r="CG59" s="565"/>
      <c r="CH59" s="666"/>
      <c r="CI59" s="586"/>
      <c r="CJ59" s="590"/>
      <c r="CK59" s="590" t="str">
        <f t="shared" si="1"/>
        <v>Добавить схему подключения</v>
      </c>
      <c r="CL59" s="590"/>
      <c r="CM59" s="590"/>
      <c r="CN59" s="590"/>
      <c r="CO59" s="586"/>
      <c r="CP59" s="586"/>
      <c r="CQ59" s="586"/>
      <c r="CR59" s="586"/>
      <c r="CS59" s="586"/>
      <c r="CT59" s="586"/>
      <c r="CU59" s="586"/>
    </row>
    <row r="60" spans="1:99" s="524" customFormat="1" ht="15" customHeight="1">
      <c r="A60" s="1236"/>
      <c r="B60" s="1236"/>
      <c r="C60" s="1236"/>
      <c r="D60" s="872"/>
      <c r="E60" s="872"/>
      <c r="F60" s="868"/>
      <c r="G60" s="868"/>
      <c r="H60" s="868"/>
      <c r="I60" s="864"/>
      <c r="J60" s="861"/>
      <c r="K60" s="871"/>
      <c r="L60" s="539"/>
      <c r="M60" s="551" t="s">
        <v>17</v>
      </c>
      <c r="N60" s="565"/>
      <c r="O60" s="565"/>
      <c r="P60" s="565"/>
      <c r="Q60" s="565"/>
      <c r="R60" s="565"/>
      <c r="S60" s="565"/>
      <c r="T60" s="565"/>
      <c r="U60" s="564"/>
      <c r="V60" s="1007"/>
      <c r="W60" s="1007"/>
      <c r="X60" s="1007"/>
      <c r="Y60" s="1007"/>
      <c r="Z60" s="1007"/>
      <c r="AA60" s="1007"/>
      <c r="AB60" s="1006"/>
      <c r="AC60" s="1007"/>
      <c r="AD60" s="1007"/>
      <c r="AE60" s="1007"/>
      <c r="AF60" s="1007"/>
      <c r="AG60" s="1007"/>
      <c r="AH60" s="1007"/>
      <c r="AI60" s="1006"/>
      <c r="AJ60" s="1007"/>
      <c r="AK60" s="1007"/>
      <c r="AL60" s="1007"/>
      <c r="AM60" s="1007"/>
      <c r="AN60" s="1007"/>
      <c r="AO60" s="1007"/>
      <c r="AP60" s="1006"/>
      <c r="AQ60" s="1007"/>
      <c r="AR60" s="1007"/>
      <c r="AS60" s="1007"/>
      <c r="AT60" s="1007"/>
      <c r="AU60" s="1007"/>
      <c r="AV60" s="1007"/>
      <c r="AW60" s="1006"/>
      <c r="AX60" s="1007"/>
      <c r="AY60" s="1007"/>
      <c r="AZ60" s="1007"/>
      <c r="BA60" s="1007"/>
      <c r="BB60" s="1007"/>
      <c r="BC60" s="1007"/>
      <c r="BD60" s="1006"/>
      <c r="BE60" s="1007"/>
      <c r="BF60" s="1007"/>
      <c r="BG60" s="1007"/>
      <c r="BH60" s="1007"/>
      <c r="BI60" s="1007"/>
      <c r="BJ60" s="1007"/>
      <c r="BK60" s="1006"/>
      <c r="BL60" s="1007"/>
      <c r="BM60" s="1007"/>
      <c r="BN60" s="1007"/>
      <c r="BO60" s="1007"/>
      <c r="BP60" s="1007"/>
      <c r="BQ60" s="1007"/>
      <c r="BR60" s="1006"/>
      <c r="BS60" s="1007"/>
      <c r="BT60" s="1007"/>
      <c r="BU60" s="1007"/>
      <c r="BV60" s="1007"/>
      <c r="BW60" s="1007"/>
      <c r="BX60" s="1007"/>
      <c r="BY60" s="1006"/>
      <c r="BZ60" s="1007"/>
      <c r="CA60" s="1007"/>
      <c r="CB60" s="1007"/>
      <c r="CC60" s="1007"/>
      <c r="CD60" s="1007"/>
      <c r="CE60" s="1007"/>
      <c r="CF60" s="1006"/>
      <c r="CG60" s="565"/>
      <c r="CH60" s="666"/>
      <c r="CI60" s="586"/>
      <c r="CJ60" s="590"/>
      <c r="CK60" s="590" t="str">
        <f t="shared" si="1"/>
        <v>Добавить источник тепловой энергии</v>
      </c>
      <c r="CL60" s="590"/>
      <c r="CM60" s="590"/>
      <c r="CN60" s="590"/>
      <c r="CO60" s="586"/>
      <c r="CP60" s="586"/>
      <c r="CQ60" s="586"/>
      <c r="CR60" s="586"/>
      <c r="CS60" s="586"/>
      <c r="CT60" s="586"/>
      <c r="CU60" s="586"/>
    </row>
    <row r="61" spans="1:99" s="524" customFormat="1" ht="15" customHeight="1">
      <c r="A61" s="1236"/>
      <c r="B61" s="1236"/>
      <c r="C61" s="872"/>
      <c r="D61" s="872"/>
      <c r="E61" s="872"/>
      <c r="F61" s="872"/>
      <c r="G61" s="877"/>
      <c r="H61" s="864"/>
      <c r="I61" s="875"/>
      <c r="J61" s="861"/>
      <c r="K61" s="876"/>
      <c r="L61" s="539"/>
      <c r="M61" s="550" t="s">
        <v>18</v>
      </c>
      <c r="N61" s="565"/>
      <c r="O61" s="565"/>
      <c r="P61" s="565"/>
      <c r="Q61" s="565"/>
      <c r="R61" s="565"/>
      <c r="S61" s="565"/>
      <c r="T61" s="565"/>
      <c r="U61" s="564"/>
      <c r="V61" s="1007"/>
      <c r="W61" s="1007"/>
      <c r="X61" s="1007"/>
      <c r="Y61" s="1007"/>
      <c r="Z61" s="1007"/>
      <c r="AA61" s="1007"/>
      <c r="AB61" s="1006"/>
      <c r="AC61" s="1007"/>
      <c r="AD61" s="1007"/>
      <c r="AE61" s="1007"/>
      <c r="AF61" s="1007"/>
      <c r="AG61" s="1007"/>
      <c r="AH61" s="1007"/>
      <c r="AI61" s="1006"/>
      <c r="AJ61" s="1007"/>
      <c r="AK61" s="1007"/>
      <c r="AL61" s="1007"/>
      <c r="AM61" s="1007"/>
      <c r="AN61" s="1007"/>
      <c r="AO61" s="1007"/>
      <c r="AP61" s="1006"/>
      <c r="AQ61" s="1007"/>
      <c r="AR61" s="1007"/>
      <c r="AS61" s="1007"/>
      <c r="AT61" s="1007"/>
      <c r="AU61" s="1007"/>
      <c r="AV61" s="1007"/>
      <c r="AW61" s="1006"/>
      <c r="AX61" s="1007"/>
      <c r="AY61" s="1007"/>
      <c r="AZ61" s="1007"/>
      <c r="BA61" s="1007"/>
      <c r="BB61" s="1007"/>
      <c r="BC61" s="1007"/>
      <c r="BD61" s="1006"/>
      <c r="BE61" s="1007"/>
      <c r="BF61" s="1007"/>
      <c r="BG61" s="1007"/>
      <c r="BH61" s="1007"/>
      <c r="BI61" s="1007"/>
      <c r="BJ61" s="1007"/>
      <c r="BK61" s="1006"/>
      <c r="BL61" s="1007"/>
      <c r="BM61" s="1007"/>
      <c r="BN61" s="1007"/>
      <c r="BO61" s="1007"/>
      <c r="BP61" s="1007"/>
      <c r="BQ61" s="1007"/>
      <c r="BR61" s="1006"/>
      <c r="BS61" s="1007"/>
      <c r="BT61" s="1007"/>
      <c r="BU61" s="1007"/>
      <c r="BV61" s="1007"/>
      <c r="BW61" s="1007"/>
      <c r="BX61" s="1007"/>
      <c r="BY61" s="1006"/>
      <c r="BZ61" s="1007"/>
      <c r="CA61" s="1007"/>
      <c r="CB61" s="1007"/>
      <c r="CC61" s="1007"/>
      <c r="CD61" s="1007"/>
      <c r="CE61" s="1007"/>
      <c r="CF61" s="1006"/>
      <c r="CG61" s="565"/>
      <c r="CH61" s="666"/>
      <c r="CI61" s="586"/>
      <c r="CJ61" s="590"/>
      <c r="CK61" s="590" t="str">
        <f t="shared" si="1"/>
        <v>Добавить наименование системы теплоснабжения</v>
      </c>
      <c r="CL61" s="590"/>
      <c r="CM61" s="590"/>
      <c r="CN61" s="590"/>
      <c r="CO61" s="586"/>
      <c r="CP61" s="586"/>
      <c r="CQ61" s="586"/>
      <c r="CR61" s="586"/>
      <c r="CS61" s="586"/>
      <c r="CT61" s="586"/>
      <c r="CU61" s="586"/>
    </row>
    <row r="62" spans="1:99" s="524" customFormat="1" ht="15" customHeight="1">
      <c r="A62" s="1236"/>
      <c r="B62" s="872"/>
      <c r="C62" s="872"/>
      <c r="D62" s="872"/>
      <c r="E62" s="872"/>
      <c r="F62" s="872"/>
      <c r="G62" s="877"/>
      <c r="H62" s="864"/>
      <c r="I62" s="864"/>
      <c r="J62" s="861"/>
      <c r="K62" s="871"/>
      <c r="L62" s="539"/>
      <c r="M62" s="559" t="s">
        <v>19</v>
      </c>
      <c r="N62" s="565"/>
      <c r="O62" s="565"/>
      <c r="P62" s="565"/>
      <c r="Q62" s="565"/>
      <c r="R62" s="565"/>
      <c r="S62" s="565"/>
      <c r="T62" s="565"/>
      <c r="U62" s="564"/>
      <c r="V62" s="1007"/>
      <c r="W62" s="1007"/>
      <c r="X62" s="1007"/>
      <c r="Y62" s="1007"/>
      <c r="Z62" s="1007"/>
      <c r="AA62" s="1007"/>
      <c r="AB62" s="1006"/>
      <c r="AC62" s="1007"/>
      <c r="AD62" s="1007"/>
      <c r="AE62" s="1007"/>
      <c r="AF62" s="1007"/>
      <c r="AG62" s="1007"/>
      <c r="AH62" s="1007"/>
      <c r="AI62" s="1006"/>
      <c r="AJ62" s="1007"/>
      <c r="AK62" s="1007"/>
      <c r="AL62" s="1007"/>
      <c r="AM62" s="1007"/>
      <c r="AN62" s="1007"/>
      <c r="AO62" s="1007"/>
      <c r="AP62" s="1006"/>
      <c r="AQ62" s="1007"/>
      <c r="AR62" s="1007"/>
      <c r="AS62" s="1007"/>
      <c r="AT62" s="1007"/>
      <c r="AU62" s="1007"/>
      <c r="AV62" s="1007"/>
      <c r="AW62" s="1006"/>
      <c r="AX62" s="1007"/>
      <c r="AY62" s="1007"/>
      <c r="AZ62" s="1007"/>
      <c r="BA62" s="1007"/>
      <c r="BB62" s="1007"/>
      <c r="BC62" s="1007"/>
      <c r="BD62" s="1006"/>
      <c r="BE62" s="1007"/>
      <c r="BF62" s="1007"/>
      <c r="BG62" s="1007"/>
      <c r="BH62" s="1007"/>
      <c r="BI62" s="1007"/>
      <c r="BJ62" s="1007"/>
      <c r="BK62" s="1006"/>
      <c r="BL62" s="1007"/>
      <c r="BM62" s="1007"/>
      <c r="BN62" s="1007"/>
      <c r="BO62" s="1007"/>
      <c r="BP62" s="1007"/>
      <c r="BQ62" s="1007"/>
      <c r="BR62" s="1006"/>
      <c r="BS62" s="1007"/>
      <c r="BT62" s="1007"/>
      <c r="BU62" s="1007"/>
      <c r="BV62" s="1007"/>
      <c r="BW62" s="1007"/>
      <c r="BX62" s="1007"/>
      <c r="BY62" s="1006"/>
      <c r="BZ62" s="1007"/>
      <c r="CA62" s="1007"/>
      <c r="CB62" s="1007"/>
      <c r="CC62" s="1007"/>
      <c r="CD62" s="1007"/>
      <c r="CE62" s="1007"/>
      <c r="CF62" s="1006"/>
      <c r="CG62" s="565"/>
      <c r="CH62" s="666"/>
      <c r="CI62" s="586"/>
      <c r="CJ62" s="590"/>
      <c r="CK62" s="590" t="str">
        <f t="shared" si="1"/>
        <v>Добавить территорию действия тарифа</v>
      </c>
      <c r="CL62" s="590"/>
      <c r="CM62" s="590"/>
      <c r="CN62" s="590"/>
      <c r="CO62" s="586"/>
      <c r="CP62" s="586"/>
      <c r="CQ62" s="586"/>
      <c r="CR62" s="586"/>
      <c r="CS62" s="586"/>
      <c r="CT62" s="586"/>
      <c r="CU62" s="586"/>
    </row>
    <row r="63" spans="1:99"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99"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36">
        <v>1</v>
      </c>
      <c r="B67" s="884"/>
      <c r="C67" s="884"/>
      <c r="D67" s="884"/>
      <c r="E67" s="885"/>
      <c r="F67" s="886"/>
      <c r="G67" s="886"/>
      <c r="H67" s="886"/>
      <c r="I67" s="887"/>
      <c r="J67" s="882"/>
      <c r="K67" s="889"/>
      <c r="L67" s="594">
        <f>mergeValue(A67)</f>
        <v>1</v>
      </c>
      <c r="M67" s="642" t="s">
        <v>20</v>
      </c>
      <c r="N67" s="647"/>
      <c r="O67" s="1286"/>
      <c r="P67" s="1287"/>
      <c r="Q67" s="1287"/>
      <c r="R67" s="1287"/>
      <c r="S67" s="1287"/>
      <c r="T67" s="1287"/>
      <c r="U67" s="1287"/>
      <c r="V67" s="1288"/>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36"/>
      <c r="B68" s="1236">
        <v>1</v>
      </c>
      <c r="C68" s="884"/>
      <c r="D68" s="884"/>
      <c r="E68" s="886"/>
      <c r="F68" s="886"/>
      <c r="G68" s="886"/>
      <c r="H68" s="886"/>
      <c r="I68" s="881"/>
      <c r="J68" s="880"/>
      <c r="K68" s="883"/>
      <c r="L68" s="594" t="str">
        <f>mergeValue(A68) &amp;"."&amp; mergeValue(B68)</f>
        <v>1.1</v>
      </c>
      <c r="M68" s="547" t="s">
        <v>16</v>
      </c>
      <c r="N68" s="647"/>
      <c r="O68" s="1286"/>
      <c r="P68" s="1287"/>
      <c r="Q68" s="1287"/>
      <c r="R68" s="1287"/>
      <c r="S68" s="1287"/>
      <c r="T68" s="1287"/>
      <c r="U68" s="1287"/>
      <c r="V68" s="1288"/>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36"/>
      <c r="B69" s="1236"/>
      <c r="C69" s="1236">
        <v>1</v>
      </c>
      <c r="D69" s="884"/>
      <c r="E69" s="886"/>
      <c r="F69" s="886"/>
      <c r="G69" s="886"/>
      <c r="H69" s="886"/>
      <c r="I69" s="888"/>
      <c r="J69" s="880"/>
      <c r="K69" s="883"/>
      <c r="L69" s="594" t="str">
        <f>mergeValue(A69) &amp;"."&amp; mergeValue(B69)&amp;"."&amp; mergeValue(C69)</f>
        <v>1.1.1</v>
      </c>
      <c r="M69" s="548" t="s">
        <v>7</v>
      </c>
      <c r="N69" s="647"/>
      <c r="O69" s="1286"/>
      <c r="P69" s="1287"/>
      <c r="Q69" s="1287"/>
      <c r="R69" s="1287"/>
      <c r="S69" s="1287"/>
      <c r="T69" s="1287"/>
      <c r="U69" s="1287"/>
      <c r="V69" s="1288"/>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36"/>
      <c r="B70" s="1236"/>
      <c r="C70" s="1236"/>
      <c r="D70" s="1236">
        <v>1</v>
      </c>
      <c r="E70" s="886"/>
      <c r="F70" s="886"/>
      <c r="G70" s="886"/>
      <c r="H70" s="886"/>
      <c r="I70" s="888"/>
      <c r="J70" s="880"/>
      <c r="K70" s="883"/>
      <c r="L70" s="594" t="str">
        <f>mergeValue(A70) &amp;"."&amp; mergeValue(B70)&amp;"."&amp; mergeValue(C70)&amp;"."&amp; mergeValue(D70)</f>
        <v>1.1.1.1</v>
      </c>
      <c r="M70" s="549" t="s">
        <v>22</v>
      </c>
      <c r="N70" s="647"/>
      <c r="O70" s="1286"/>
      <c r="P70" s="1287"/>
      <c r="Q70" s="1287"/>
      <c r="R70" s="1287"/>
      <c r="S70" s="1287"/>
      <c r="T70" s="1287"/>
      <c r="U70" s="1287"/>
      <c r="V70" s="1288"/>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36"/>
      <c r="B71" s="1236"/>
      <c r="C71" s="1236"/>
      <c r="D71" s="1236"/>
      <c r="E71" s="1236">
        <v>1</v>
      </c>
      <c r="F71" s="886"/>
      <c r="G71" s="886"/>
      <c r="H71" s="884">
        <v>1</v>
      </c>
      <c r="I71" s="1236">
        <v>1</v>
      </c>
      <c r="J71" s="886"/>
      <c r="K71" s="891"/>
      <c r="L71" s="594" t="str">
        <f>mergeValue(A71) &amp;"."&amp; mergeValue(B71)&amp;"."&amp; mergeValue(C71)&amp;"."&amp; mergeValue(D71)&amp;"."&amp; mergeValue(E71)</f>
        <v>1.1.1.1.1</v>
      </c>
      <c r="M71" s="555" t="s">
        <v>9</v>
      </c>
      <c r="N71" s="647"/>
      <c r="O71" s="1239"/>
      <c r="P71" s="1240"/>
      <c r="Q71" s="1240"/>
      <c r="R71" s="1240"/>
      <c r="S71" s="1240"/>
      <c r="T71" s="1240"/>
      <c r="U71" s="1240"/>
      <c r="V71" s="1241"/>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36"/>
      <c r="B72" s="1236"/>
      <c r="C72" s="1236"/>
      <c r="D72" s="1236"/>
      <c r="E72" s="1236"/>
      <c r="F72" s="1236">
        <v>1</v>
      </c>
      <c r="G72" s="884"/>
      <c r="H72" s="884"/>
      <c r="I72" s="1236"/>
      <c r="J72" s="1236">
        <v>1</v>
      </c>
      <c r="K72" s="892"/>
      <c r="L72" s="594" t="str">
        <f>mergeValue(A72) &amp;"."&amp; mergeValue(B72)&amp;"."&amp; mergeValue(C72)&amp;"."&amp; mergeValue(D72)&amp;"."&amp; mergeValue(E72)&amp;"."&amp; mergeValue(F72)</f>
        <v>1.1.1.1.1.1</v>
      </c>
      <c r="M72" s="556" t="s">
        <v>10</v>
      </c>
      <c r="N72" s="647"/>
      <c r="O72" s="1239"/>
      <c r="P72" s="1240"/>
      <c r="Q72" s="1240"/>
      <c r="R72" s="1240"/>
      <c r="S72" s="1240"/>
      <c r="T72" s="1240"/>
      <c r="U72" s="1240"/>
      <c r="V72" s="1241"/>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36"/>
      <c r="B73" s="1236"/>
      <c r="C73" s="1236"/>
      <c r="D73" s="1236"/>
      <c r="E73" s="1236"/>
      <c r="F73" s="1236"/>
      <c r="G73" s="884">
        <v>1</v>
      </c>
      <c r="H73" s="884"/>
      <c r="I73" s="1236"/>
      <c r="J73" s="1236"/>
      <c r="K73" s="892">
        <v>1</v>
      </c>
      <c r="L73" s="594" t="str">
        <f>mergeValue(A73) &amp;"."&amp; mergeValue(B73)&amp;"."&amp; mergeValue(C73)&amp;"."&amp; mergeValue(D73)&amp;"."&amp; mergeValue(E73)&amp;"."&amp; mergeValue(F73)&amp;"."&amp; mergeValue(G73)</f>
        <v>1.1.1.1.1.1.1</v>
      </c>
      <c r="M73" s="1070"/>
      <c r="N73" s="647"/>
      <c r="O73" s="563"/>
      <c r="P73" s="563"/>
      <c r="Q73" s="1095"/>
      <c r="R73" s="1231"/>
      <c r="S73" s="1232" t="s">
        <v>84</v>
      </c>
      <c r="T73" s="1231"/>
      <c r="U73" s="1232" t="s">
        <v>84</v>
      </c>
      <c r="V73" s="563"/>
      <c r="W73" s="1206"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36"/>
      <c r="B74" s="1236"/>
      <c r="C74" s="1236"/>
      <c r="D74" s="1236"/>
      <c r="E74" s="1236"/>
      <c r="F74" s="1236"/>
      <c r="G74" s="884"/>
      <c r="H74" s="884"/>
      <c r="I74" s="1236"/>
      <c r="J74" s="1236"/>
      <c r="K74" s="892"/>
      <c r="L74" s="601"/>
      <c r="M74" s="647"/>
      <c r="N74" s="647"/>
      <c r="O74" s="563"/>
      <c r="P74" s="563"/>
      <c r="Q74" s="585" t="str">
        <f>R73 &amp; "-" &amp; T73</f>
        <v>-</v>
      </c>
      <c r="R74" s="1231"/>
      <c r="S74" s="1232"/>
      <c r="T74" s="1231"/>
      <c r="U74" s="1232"/>
      <c r="V74" s="563"/>
      <c r="W74" s="1206"/>
      <c r="X74" s="586"/>
      <c r="Y74" s="590"/>
      <c r="Z74" s="590" t="str">
        <f t="shared" si="2"/>
        <v/>
      </c>
      <c r="AA74" s="590"/>
      <c r="AB74" s="590"/>
      <c r="AC74" s="590"/>
      <c r="AD74" s="586"/>
      <c r="AE74" s="586"/>
      <c r="AF74" s="586"/>
      <c r="AG74" s="586"/>
      <c r="AH74" s="586"/>
      <c r="AI74" s="586"/>
      <c r="AJ74" s="586"/>
    </row>
    <row r="75" spans="1:36" s="524" customFormat="1" ht="15" customHeight="1">
      <c r="A75" s="1236"/>
      <c r="B75" s="1236"/>
      <c r="C75" s="1236"/>
      <c r="D75" s="1236"/>
      <c r="E75" s="1236"/>
      <c r="F75" s="1236"/>
      <c r="G75" s="886"/>
      <c r="H75" s="884"/>
      <c r="I75" s="1236"/>
      <c r="J75" s="1236"/>
      <c r="K75" s="891"/>
      <c r="L75" s="539"/>
      <c r="M75" s="558" t="s">
        <v>25</v>
      </c>
      <c r="N75" s="565"/>
      <c r="O75" s="565"/>
      <c r="P75" s="565"/>
      <c r="Q75" s="565"/>
      <c r="R75" s="565"/>
      <c r="S75" s="565"/>
      <c r="T75" s="565"/>
      <c r="U75" s="565"/>
      <c r="V75" s="561"/>
      <c r="W75" s="1206"/>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36"/>
      <c r="B76" s="1236"/>
      <c r="C76" s="1236"/>
      <c r="D76" s="1236"/>
      <c r="E76" s="1236"/>
      <c r="F76" s="886"/>
      <c r="G76" s="886"/>
      <c r="H76" s="884"/>
      <c r="I76" s="1236"/>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36"/>
      <c r="B77" s="1236"/>
      <c r="C77" s="1236"/>
      <c r="D77" s="1236"/>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36"/>
      <c r="B78" s="1236"/>
      <c r="C78" s="1236"/>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36"/>
      <c r="B79" s="1236"/>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36"/>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36">
        <v>1</v>
      </c>
      <c r="B85" s="920"/>
      <c r="C85" s="920"/>
      <c r="D85" s="920"/>
      <c r="E85" s="921"/>
      <c r="F85" s="922"/>
      <c r="G85" s="920"/>
      <c r="H85" s="920"/>
      <c r="I85" s="923"/>
      <c r="J85" s="918"/>
      <c r="K85" s="927">
        <v>1</v>
      </c>
      <c r="L85" s="594">
        <f>mergeValue(A85)</f>
        <v>1</v>
      </c>
      <c r="M85" s="642" t="s">
        <v>20</v>
      </c>
      <c r="N85" s="581"/>
      <c r="O85" s="1289"/>
      <c r="P85" s="1290"/>
      <c r="Q85" s="1290"/>
      <c r="R85" s="1290"/>
      <c r="S85" s="1290"/>
      <c r="T85" s="1290"/>
      <c r="U85" s="1290"/>
      <c r="V85" s="1291"/>
      <c r="W85" s="631" t="s">
        <v>658</v>
      </c>
      <c r="X85" s="586"/>
      <c r="Y85" s="586"/>
      <c r="Z85" s="586"/>
      <c r="AA85" s="586"/>
      <c r="AB85" s="586"/>
      <c r="AC85" s="586"/>
      <c r="AD85" s="586"/>
      <c r="AE85" s="586"/>
      <c r="AF85" s="586"/>
      <c r="AG85" s="586"/>
      <c r="AH85" s="586"/>
      <c r="AI85" s="586"/>
    </row>
    <row r="86" spans="1:36" s="524" customFormat="1" ht="22.5">
      <c r="A86" s="1236"/>
      <c r="B86" s="1236">
        <v>1</v>
      </c>
      <c r="C86" s="920"/>
      <c r="D86" s="920"/>
      <c r="E86" s="922"/>
      <c r="F86" s="922"/>
      <c r="G86" s="920"/>
      <c r="H86" s="920"/>
      <c r="I86" s="917"/>
      <c r="J86" s="916"/>
      <c r="K86" s="927">
        <v>1</v>
      </c>
      <c r="L86" s="594" t="str">
        <f>mergeValue(A86) &amp;"."&amp; mergeValue(B86)</f>
        <v>1.1</v>
      </c>
      <c r="M86" s="547" t="s">
        <v>16</v>
      </c>
      <c r="N86" s="581"/>
      <c r="O86" s="1289"/>
      <c r="P86" s="1290"/>
      <c r="Q86" s="1290"/>
      <c r="R86" s="1290"/>
      <c r="S86" s="1290"/>
      <c r="T86" s="1290"/>
      <c r="U86" s="1290"/>
      <c r="V86" s="1291"/>
      <c r="W86" s="631" t="s">
        <v>477</v>
      </c>
      <c r="X86" s="586"/>
      <c r="Y86" s="586"/>
      <c r="Z86" s="586"/>
      <c r="AA86" s="586"/>
      <c r="AB86" s="586"/>
      <c r="AC86" s="586"/>
      <c r="AD86" s="586"/>
      <c r="AE86" s="586"/>
      <c r="AF86" s="586"/>
      <c r="AG86" s="586"/>
      <c r="AH86" s="586"/>
      <c r="AI86" s="586"/>
    </row>
    <row r="87" spans="1:36" s="524" customFormat="1" ht="22.5">
      <c r="A87" s="1236"/>
      <c r="B87" s="1236"/>
      <c r="C87" s="1236">
        <v>1</v>
      </c>
      <c r="D87" s="920"/>
      <c r="E87" s="922"/>
      <c r="F87" s="922"/>
      <c r="G87" s="920"/>
      <c r="H87" s="920"/>
      <c r="I87" s="924"/>
      <c r="J87" s="916"/>
      <c r="K87" s="927">
        <v>1</v>
      </c>
      <c r="L87" s="594" t="str">
        <f>mergeValue(A87) &amp;"."&amp; mergeValue(B87)&amp;"."&amp; mergeValue(C87)</f>
        <v>1.1.1</v>
      </c>
      <c r="M87" s="548" t="s">
        <v>7</v>
      </c>
      <c r="N87" s="581"/>
      <c r="O87" s="1289"/>
      <c r="P87" s="1290"/>
      <c r="Q87" s="1290"/>
      <c r="R87" s="1290"/>
      <c r="S87" s="1290"/>
      <c r="T87" s="1290"/>
      <c r="U87" s="1290"/>
      <c r="V87" s="1291"/>
      <c r="W87" s="631" t="s">
        <v>633</v>
      </c>
      <c r="X87" s="586"/>
      <c r="Y87" s="586"/>
      <c r="Z87" s="586"/>
      <c r="AA87" s="586"/>
      <c r="AB87" s="586"/>
      <c r="AC87" s="586"/>
      <c r="AD87" s="586"/>
      <c r="AE87" s="586"/>
      <c r="AF87" s="586"/>
      <c r="AG87" s="586"/>
      <c r="AH87" s="586"/>
      <c r="AI87" s="586"/>
    </row>
    <row r="88" spans="1:36" s="524" customFormat="1" ht="22.5">
      <c r="A88" s="1236"/>
      <c r="B88" s="1236"/>
      <c r="C88" s="1236"/>
      <c r="D88" s="1236">
        <v>1</v>
      </c>
      <c r="E88" s="922"/>
      <c r="F88" s="922"/>
      <c r="G88" s="920"/>
      <c r="H88" s="920"/>
      <c r="I88" s="1236">
        <v>1</v>
      </c>
      <c r="J88" s="916"/>
      <c r="K88" s="927">
        <v>1</v>
      </c>
      <c r="L88" s="594" t="str">
        <f>mergeValue(A88) &amp;"."&amp; mergeValue(B88)&amp;"."&amp; mergeValue(C88)&amp;"."&amp; mergeValue(D88)</f>
        <v>1.1.1.1</v>
      </c>
      <c r="M88" s="549" t="s">
        <v>22</v>
      </c>
      <c r="N88" s="581"/>
      <c r="O88" s="1289"/>
      <c r="P88" s="1290"/>
      <c r="Q88" s="1290"/>
      <c r="R88" s="1290"/>
      <c r="S88" s="1290"/>
      <c r="T88" s="1290"/>
      <c r="U88" s="1290"/>
      <c r="V88" s="1291"/>
      <c r="W88" s="631" t="s">
        <v>634</v>
      </c>
      <c r="X88" s="586"/>
      <c r="Y88" s="586"/>
      <c r="Z88" s="586"/>
      <c r="AA88" s="586"/>
      <c r="AB88" s="586"/>
      <c r="AC88" s="586"/>
      <c r="AD88" s="586"/>
      <c r="AE88" s="586"/>
      <c r="AF88" s="586"/>
      <c r="AG88" s="586"/>
      <c r="AH88" s="586"/>
      <c r="AI88" s="586"/>
    </row>
    <row r="89" spans="1:36" s="524" customFormat="1" ht="11.25" hidden="1" customHeight="1">
      <c r="A89" s="1236"/>
      <c r="B89" s="1236"/>
      <c r="C89" s="1236"/>
      <c r="D89" s="1236"/>
      <c r="E89" s="1236">
        <v>1</v>
      </c>
      <c r="F89" s="922"/>
      <c r="G89" s="920"/>
      <c r="H89" s="920"/>
      <c r="I89" s="1236"/>
      <c r="J89" s="922"/>
      <c r="K89" s="927">
        <v>1</v>
      </c>
      <c r="L89" s="594"/>
      <c r="M89" s="555"/>
      <c r="N89" s="582"/>
      <c r="O89" s="1292"/>
      <c r="P89" s="1293"/>
      <c r="Q89" s="1293"/>
      <c r="R89" s="1293"/>
      <c r="S89" s="1293"/>
      <c r="T89" s="1293"/>
      <c r="U89" s="1293"/>
      <c r="V89" s="1294"/>
      <c r="W89" s="560"/>
      <c r="X89" s="586"/>
      <c r="Y89" s="586"/>
      <c r="Z89" s="586"/>
      <c r="AA89" s="586"/>
      <c r="AB89" s="586"/>
      <c r="AC89" s="586"/>
      <c r="AD89" s="586"/>
      <c r="AE89" s="586"/>
      <c r="AF89" s="586"/>
      <c r="AG89" s="586"/>
      <c r="AH89" s="586"/>
      <c r="AI89" s="586"/>
    </row>
    <row r="90" spans="1:36" s="524" customFormat="1" ht="90">
      <c r="A90" s="1236"/>
      <c r="B90" s="1236"/>
      <c r="C90" s="1236"/>
      <c r="D90" s="1236"/>
      <c r="E90" s="1236"/>
      <c r="F90" s="1236">
        <v>1</v>
      </c>
      <c r="G90" s="920"/>
      <c r="H90" s="920"/>
      <c r="I90" s="1236"/>
      <c r="J90" s="1256"/>
      <c r="K90" s="927">
        <v>1</v>
      </c>
      <c r="L90" s="594" t="str">
        <f>mergeValue(A90) &amp;"."&amp; mergeValue(B90)&amp;"."&amp; mergeValue(C90)&amp;"."&amp; mergeValue(D90)&amp;"."&amp;  mergeValue(F90)</f>
        <v>1.1.1.1.1</v>
      </c>
      <c r="M90" s="555" t="s">
        <v>10</v>
      </c>
      <c r="N90" s="582"/>
      <c r="O90" s="1239"/>
      <c r="P90" s="1240"/>
      <c r="Q90" s="1240"/>
      <c r="R90" s="1240"/>
      <c r="S90" s="1240"/>
      <c r="T90" s="1240"/>
      <c r="U90" s="1240"/>
      <c r="V90" s="1241"/>
      <c r="W90" s="631" t="s">
        <v>635</v>
      </c>
      <c r="X90" s="586"/>
      <c r="Y90" s="590" t="str">
        <f>strCheckUnique(Z90:Z93)</f>
        <v/>
      </c>
      <c r="Z90" s="586"/>
      <c r="AA90" s="590"/>
      <c r="AB90" s="586"/>
      <c r="AC90" s="586"/>
      <c r="AD90" s="586"/>
      <c r="AE90" s="586"/>
      <c r="AF90" s="586"/>
      <c r="AG90" s="586"/>
      <c r="AH90" s="586"/>
      <c r="AI90" s="586"/>
    </row>
    <row r="91" spans="1:36" s="524" customFormat="1" ht="192" customHeight="1">
      <c r="A91" s="1236"/>
      <c r="B91" s="1236"/>
      <c r="C91" s="1236"/>
      <c r="D91" s="1236"/>
      <c r="E91" s="1236"/>
      <c r="F91" s="1236"/>
      <c r="G91" s="920">
        <v>1</v>
      </c>
      <c r="H91" s="920"/>
      <c r="I91" s="1236"/>
      <c r="J91" s="1256"/>
      <c r="K91" s="919"/>
      <c r="L91" s="594" t="str">
        <f>mergeValue(A91) &amp;"."&amp; mergeValue(B91)&amp;"."&amp; mergeValue(C91)&amp;"."&amp; mergeValue(D91)&amp;"."&amp;  mergeValue(F91)&amp;"."&amp;  mergeValue(G91)</f>
        <v>1.1.1.1.1.1</v>
      </c>
      <c r="M91" s="1070"/>
      <c r="N91" s="587"/>
      <c r="O91" s="563"/>
      <c r="P91" s="563"/>
      <c r="Q91" s="563"/>
      <c r="R91" s="1246"/>
      <c r="S91" s="1232" t="s">
        <v>84</v>
      </c>
      <c r="T91" s="1246"/>
      <c r="U91" s="1232" t="s">
        <v>84</v>
      </c>
      <c r="V91" s="538"/>
      <c r="W91" s="1206"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36"/>
      <c r="B92" s="1236"/>
      <c r="C92" s="1236"/>
      <c r="D92" s="1236"/>
      <c r="E92" s="1236"/>
      <c r="F92" s="1236"/>
      <c r="G92" s="920"/>
      <c r="H92" s="920"/>
      <c r="I92" s="1236"/>
      <c r="J92" s="1256"/>
      <c r="K92" s="927">
        <v>1</v>
      </c>
      <c r="L92" s="601"/>
      <c r="M92" s="647"/>
      <c r="N92" s="587"/>
      <c r="O92" s="563"/>
      <c r="P92" s="563"/>
      <c r="Q92" s="585" t="str">
        <f>R91 &amp; "-" &amp; T91</f>
        <v>-</v>
      </c>
      <c r="R92" s="1246"/>
      <c r="S92" s="1232"/>
      <c r="T92" s="1246"/>
      <c r="U92" s="1232"/>
      <c r="V92" s="538"/>
      <c r="W92" s="1206"/>
      <c r="X92" s="586"/>
      <c r="Y92" s="590"/>
      <c r="Z92" s="590"/>
      <c r="AA92" s="590"/>
      <c r="AB92" s="590"/>
      <c r="AC92" s="590"/>
      <c r="AD92" s="586"/>
      <c r="AE92" s="586"/>
      <c r="AF92" s="586"/>
      <c r="AG92" s="586"/>
      <c r="AH92" s="586"/>
      <c r="AI92" s="586"/>
    </row>
    <row r="93" spans="1:36" s="523" customFormat="1" ht="15" customHeight="1">
      <c r="A93" s="1236"/>
      <c r="B93" s="1236"/>
      <c r="C93" s="1236"/>
      <c r="D93" s="1236"/>
      <c r="E93" s="1236"/>
      <c r="F93" s="1236"/>
      <c r="G93" s="920"/>
      <c r="H93" s="920"/>
      <c r="I93" s="1236"/>
      <c r="J93" s="1256"/>
      <c r="K93" s="927">
        <v>1</v>
      </c>
      <c r="L93" s="539"/>
      <c r="M93" s="557" t="s">
        <v>25</v>
      </c>
      <c r="N93" s="552"/>
      <c r="O93" s="546"/>
      <c r="P93" s="546"/>
      <c r="Q93" s="546"/>
      <c r="R93" s="574"/>
      <c r="S93" s="565"/>
      <c r="T93" s="564"/>
      <c r="U93" s="552"/>
      <c r="V93" s="561"/>
      <c r="W93" s="1206"/>
      <c r="X93" s="588"/>
      <c r="Y93" s="588"/>
      <c r="Z93" s="588"/>
      <c r="AA93" s="588"/>
      <c r="AB93" s="588"/>
      <c r="AC93" s="588"/>
      <c r="AD93" s="588"/>
      <c r="AE93" s="588"/>
      <c r="AF93" s="588"/>
      <c r="AG93" s="588"/>
      <c r="AH93" s="588"/>
      <c r="AI93" s="588"/>
    </row>
    <row r="94" spans="1:36" s="523" customFormat="1" ht="15" customHeight="1">
      <c r="A94" s="1236"/>
      <c r="B94" s="1236"/>
      <c r="C94" s="1236"/>
      <c r="D94" s="1236"/>
      <c r="E94" s="1236"/>
      <c r="F94" s="922"/>
      <c r="G94" s="922"/>
      <c r="H94" s="920"/>
      <c r="I94" s="1236"/>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36"/>
      <c r="B95" s="1236"/>
      <c r="C95" s="1236"/>
      <c r="D95" s="1236"/>
      <c r="E95" s="922"/>
      <c r="F95" s="922"/>
      <c r="G95" s="922"/>
      <c r="H95" s="920"/>
      <c r="I95" s="1236"/>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36"/>
      <c r="B96" s="1236"/>
      <c r="C96" s="1236"/>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36"/>
      <c r="B97" s="1236"/>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36"/>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36">
        <v>1</v>
      </c>
      <c r="B103" s="1080"/>
      <c r="C103" s="1080"/>
      <c r="D103" s="1080"/>
      <c r="E103" s="1081"/>
      <c r="F103" s="1082"/>
      <c r="G103" s="1080"/>
      <c r="H103" s="1080"/>
      <c r="I103" s="1061"/>
      <c r="J103" s="1066"/>
      <c r="K103" s="1066"/>
      <c r="L103" s="594">
        <f>mergeValue(A103)</f>
        <v>1</v>
      </c>
      <c r="M103" s="642" t="s">
        <v>20</v>
      </c>
      <c r="N103" s="581"/>
      <c r="O103" s="1289"/>
      <c r="P103" s="1290"/>
      <c r="Q103" s="1290"/>
      <c r="R103" s="1290"/>
      <c r="S103" s="1290"/>
      <c r="T103" s="1290"/>
      <c r="U103" s="1290"/>
      <c r="V103" s="1290"/>
      <c r="W103" s="1290"/>
      <c r="X103" s="1290"/>
      <c r="Y103" s="1290"/>
      <c r="Z103" s="1290"/>
      <c r="AA103" s="1291"/>
      <c r="AB103" s="631" t="s">
        <v>476</v>
      </c>
      <c r="AC103" s="586"/>
      <c r="AD103" s="586"/>
      <c r="AE103" s="586"/>
      <c r="AF103" s="586"/>
      <c r="AG103" s="586"/>
      <c r="AH103" s="586"/>
      <c r="AI103" s="586"/>
      <c r="AJ103" s="586"/>
      <c r="AK103" s="586"/>
      <c r="AL103" s="586"/>
      <c r="AM103" s="586"/>
      <c r="AN103" s="586"/>
    </row>
    <row r="104" spans="1:40" s="524" customFormat="1" ht="22.5">
      <c r="A104" s="1236"/>
      <c r="B104" s="1236">
        <v>1</v>
      </c>
      <c r="C104" s="1080"/>
      <c r="D104" s="1080"/>
      <c r="E104" s="1082"/>
      <c r="F104" s="1082"/>
      <c r="G104" s="1080"/>
      <c r="H104" s="1080"/>
      <c r="I104" s="1068"/>
      <c r="J104" s="1063"/>
      <c r="K104" s="1062"/>
      <c r="L104" s="594" t="str">
        <f>mergeValue(A104) &amp;"."&amp; mergeValue(B104)</f>
        <v>1.1</v>
      </c>
      <c r="M104" s="547" t="s">
        <v>16</v>
      </c>
      <c r="N104" s="581"/>
      <c r="O104" s="1289"/>
      <c r="P104" s="1290"/>
      <c r="Q104" s="1290"/>
      <c r="R104" s="1290"/>
      <c r="S104" s="1290"/>
      <c r="T104" s="1290"/>
      <c r="U104" s="1290"/>
      <c r="V104" s="1290"/>
      <c r="W104" s="1290"/>
      <c r="X104" s="1290"/>
      <c r="Y104" s="1290"/>
      <c r="Z104" s="1290"/>
      <c r="AA104" s="1291"/>
      <c r="AB104" s="631" t="s">
        <v>477</v>
      </c>
      <c r="AC104" s="586"/>
      <c r="AD104" s="586"/>
      <c r="AE104" s="586"/>
      <c r="AF104" s="586"/>
      <c r="AG104" s="586"/>
      <c r="AH104" s="586"/>
      <c r="AI104" s="586"/>
      <c r="AJ104" s="586"/>
      <c r="AK104" s="586"/>
      <c r="AL104" s="586"/>
      <c r="AM104" s="586"/>
      <c r="AN104" s="586"/>
    </row>
    <row r="105" spans="1:40" s="524" customFormat="1" ht="22.5">
      <c r="A105" s="1236"/>
      <c r="B105" s="1236"/>
      <c r="C105" s="1236">
        <v>1</v>
      </c>
      <c r="D105" s="1080"/>
      <c r="E105" s="1082"/>
      <c r="F105" s="1082"/>
      <c r="G105" s="1080"/>
      <c r="H105" s="1080"/>
      <c r="I105" s="1068"/>
      <c r="J105" s="1063"/>
      <c r="K105" s="1062"/>
      <c r="L105" s="594" t="str">
        <f>mergeValue(A105) &amp;"."&amp; mergeValue(B105)&amp;"."&amp; mergeValue(C105)</f>
        <v>1.1.1</v>
      </c>
      <c r="M105" s="548" t="s">
        <v>7</v>
      </c>
      <c r="N105" s="581"/>
      <c r="O105" s="1289"/>
      <c r="P105" s="1290"/>
      <c r="Q105" s="1290"/>
      <c r="R105" s="1290"/>
      <c r="S105" s="1290"/>
      <c r="T105" s="1290"/>
      <c r="U105" s="1290"/>
      <c r="V105" s="1290"/>
      <c r="W105" s="1290"/>
      <c r="X105" s="1290"/>
      <c r="Y105" s="1290"/>
      <c r="Z105" s="1290"/>
      <c r="AA105" s="1291"/>
      <c r="AB105" s="631" t="s">
        <v>633</v>
      </c>
      <c r="AC105" s="586"/>
      <c r="AD105" s="586"/>
      <c r="AE105" s="586"/>
      <c r="AF105" s="586"/>
      <c r="AG105" s="586"/>
      <c r="AH105" s="586"/>
      <c r="AI105" s="586"/>
      <c r="AJ105" s="586"/>
      <c r="AK105" s="586"/>
      <c r="AL105" s="586"/>
      <c r="AM105" s="586"/>
      <c r="AN105" s="586"/>
    </row>
    <row r="106" spans="1:40" s="524" customFormat="1" ht="22.5">
      <c r="A106" s="1236"/>
      <c r="B106" s="1236"/>
      <c r="C106" s="1236"/>
      <c r="D106" s="1236">
        <v>1</v>
      </c>
      <c r="E106" s="1082"/>
      <c r="F106" s="1082"/>
      <c r="G106" s="1080"/>
      <c r="H106" s="1080"/>
      <c r="I106" s="1068"/>
      <c r="J106" s="1063"/>
      <c r="K106" s="1062"/>
      <c r="L106" s="594" t="str">
        <f>mergeValue(A106) &amp;"."&amp; mergeValue(B106)&amp;"."&amp; mergeValue(C106)&amp;"."&amp; mergeValue(D106)</f>
        <v>1.1.1.1</v>
      </c>
      <c r="M106" s="549" t="s">
        <v>22</v>
      </c>
      <c r="N106" s="581"/>
      <c r="O106" s="1289"/>
      <c r="P106" s="1290"/>
      <c r="Q106" s="1290"/>
      <c r="R106" s="1290"/>
      <c r="S106" s="1290"/>
      <c r="T106" s="1290"/>
      <c r="U106" s="1290"/>
      <c r="V106" s="1290"/>
      <c r="W106" s="1290"/>
      <c r="X106" s="1290"/>
      <c r="Y106" s="1290"/>
      <c r="Z106" s="1290"/>
      <c r="AA106" s="1291"/>
      <c r="AB106" s="631" t="s">
        <v>634</v>
      </c>
      <c r="AC106" s="586"/>
      <c r="AD106" s="586"/>
      <c r="AE106" s="586"/>
      <c r="AF106" s="586"/>
      <c r="AG106" s="586"/>
      <c r="AH106" s="586"/>
      <c r="AI106" s="586"/>
      <c r="AJ106" s="586"/>
      <c r="AK106" s="586"/>
      <c r="AL106" s="586"/>
      <c r="AM106" s="586"/>
      <c r="AN106" s="586"/>
    </row>
    <row r="107" spans="1:40" s="524" customFormat="1" ht="0.2" customHeight="1">
      <c r="A107" s="1236"/>
      <c r="B107" s="1236"/>
      <c r="C107" s="1236"/>
      <c r="D107" s="1236"/>
      <c r="E107" s="1236">
        <v>1</v>
      </c>
      <c r="F107" s="1082"/>
      <c r="G107" s="1080"/>
      <c r="H107" s="1080"/>
      <c r="I107" s="1067"/>
      <c r="J107" s="1063"/>
      <c r="K107" s="1062"/>
      <c r="L107" s="594"/>
      <c r="M107" s="555"/>
      <c r="N107" s="582"/>
      <c r="O107" s="1292"/>
      <c r="P107" s="1293"/>
      <c r="Q107" s="1293"/>
      <c r="R107" s="1293"/>
      <c r="S107" s="1293"/>
      <c r="T107" s="1293"/>
      <c r="U107" s="1293"/>
      <c r="V107" s="1293"/>
      <c r="W107" s="1293"/>
      <c r="X107" s="1293"/>
      <c r="Y107" s="1293"/>
      <c r="Z107" s="1293"/>
      <c r="AA107" s="1294"/>
      <c r="AB107" s="631"/>
      <c r="AC107" s="586"/>
      <c r="AD107" s="586"/>
      <c r="AE107" s="586"/>
      <c r="AF107" s="586"/>
      <c r="AG107" s="586"/>
      <c r="AH107" s="586"/>
      <c r="AI107" s="586"/>
      <c r="AJ107" s="586"/>
      <c r="AK107" s="586"/>
      <c r="AL107" s="586"/>
      <c r="AM107" s="586"/>
      <c r="AN107" s="586"/>
    </row>
    <row r="108" spans="1:40" s="524" customFormat="1" ht="90">
      <c r="A108" s="1236"/>
      <c r="B108" s="1236"/>
      <c r="C108" s="1236"/>
      <c r="D108" s="1236"/>
      <c r="E108" s="1236"/>
      <c r="F108" s="1236">
        <v>1</v>
      </c>
      <c r="G108" s="1080"/>
      <c r="H108" s="1080"/>
      <c r="I108" s="1258"/>
      <c r="J108" s="1063"/>
      <c r="K108" s="1062"/>
      <c r="L108" s="594" t="str">
        <f>mergeValue(A108) &amp;"."&amp; mergeValue(B108)&amp;"."&amp; mergeValue(C108)&amp;"."&amp; mergeValue(D108)&amp;"."&amp; mergeValue(F108)</f>
        <v>1.1.1.1.1</v>
      </c>
      <c r="M108" s="556" t="s">
        <v>10</v>
      </c>
      <c r="N108" s="582"/>
      <c r="O108" s="1239"/>
      <c r="P108" s="1240"/>
      <c r="Q108" s="1240"/>
      <c r="R108" s="1240"/>
      <c r="S108" s="1240"/>
      <c r="T108" s="1240"/>
      <c r="U108" s="1240"/>
      <c r="V108" s="1240"/>
      <c r="W108" s="1240"/>
      <c r="X108" s="1240"/>
      <c r="Y108" s="1240"/>
      <c r="Z108" s="1240"/>
      <c r="AA108" s="1241"/>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36"/>
      <c r="B109" s="1236"/>
      <c r="C109" s="1236"/>
      <c r="D109" s="1236"/>
      <c r="E109" s="1236"/>
      <c r="F109" s="1236"/>
      <c r="G109" s="1236">
        <v>1</v>
      </c>
      <c r="H109" s="1080"/>
      <c r="I109" s="1258"/>
      <c r="J109" s="1259"/>
      <c r="K109" s="1069"/>
      <c r="L109" s="594" t="str">
        <f>mergeValue(A109) &amp;"."&amp; mergeValue(B109)&amp;"."&amp; mergeValue(C109)&amp;"."&amp; mergeValue(D109)&amp;"."&amp; mergeValue(F109)&amp;"."&amp; mergeValue(G109)</f>
        <v>1.1.1.1.1.1</v>
      </c>
      <c r="M109" s="1070" t="s">
        <v>650</v>
      </c>
      <c r="N109" s="647"/>
      <c r="O109" s="563"/>
      <c r="P109" s="563"/>
      <c r="Q109" s="563"/>
      <c r="R109" s="494"/>
      <c r="S109" s="1096"/>
      <c r="T109" s="494"/>
      <c r="U109" s="1096"/>
      <c r="V109" s="585" t="str">
        <f>W109 &amp; "-" &amp; Y109</f>
        <v>-</v>
      </c>
      <c r="W109" s="1246"/>
      <c r="X109" s="1232" t="s">
        <v>84</v>
      </c>
      <c r="Y109" s="1246"/>
      <c r="Z109" s="1232"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36"/>
      <c r="B110" s="1236"/>
      <c r="C110" s="1236"/>
      <c r="D110" s="1236"/>
      <c r="E110" s="1236"/>
      <c r="F110" s="1236"/>
      <c r="G110" s="1236"/>
      <c r="H110" s="1080">
        <v>1</v>
      </c>
      <c r="I110" s="1258"/>
      <c r="J110" s="1259"/>
      <c r="K110" s="1069"/>
      <c r="L110" s="594" t="str">
        <f>mergeValue(A110) &amp;"."&amp; mergeValue(B110)&amp;"."&amp; mergeValue(C110)&amp;"."&amp; mergeValue(D110)&amp;"."&amp; mergeValue(F110)&amp;"."&amp; mergeValue(G110)&amp;"."&amp; mergeValue(H110)</f>
        <v>1.1.1.1.1.1.1</v>
      </c>
      <c r="M110" s="1072"/>
      <c r="N110" s="495"/>
      <c r="O110" s="563"/>
      <c r="P110" s="563"/>
      <c r="Q110" s="563"/>
      <c r="R110" s="494"/>
      <c r="S110" s="1096"/>
      <c r="T110" s="494"/>
      <c r="U110" s="1096"/>
      <c r="V110" s="585" t="str">
        <f>W110 &amp; "-" &amp; Y110</f>
        <v>-</v>
      </c>
      <c r="W110" s="1246"/>
      <c r="X110" s="1232"/>
      <c r="Y110" s="1246"/>
      <c r="Z110" s="1232"/>
      <c r="AA110" s="671"/>
      <c r="AB110" s="1206"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36"/>
      <c r="B111" s="1236"/>
      <c r="C111" s="1236"/>
      <c r="D111" s="1236"/>
      <c r="E111" s="1236"/>
      <c r="F111" s="1236"/>
      <c r="G111" s="1236"/>
      <c r="H111" s="1080"/>
      <c r="I111" s="1258"/>
      <c r="J111" s="1259"/>
      <c r="K111" s="1069"/>
      <c r="L111" s="601"/>
      <c r="M111" s="647"/>
      <c r="N111" s="647"/>
      <c r="O111" s="563"/>
      <c r="P111" s="494"/>
      <c r="Q111" s="494"/>
      <c r="R111" s="494"/>
      <c r="S111" s="494"/>
      <c r="T111" s="494"/>
      <c r="U111" s="560"/>
      <c r="V111" s="585"/>
      <c r="W111" s="1231"/>
      <c r="X111" s="1232"/>
      <c r="Y111" s="1231"/>
      <c r="Z111" s="1232"/>
      <c r="AA111" s="538"/>
      <c r="AB111" s="1206"/>
      <c r="AC111" s="586"/>
      <c r="AD111" s="586"/>
      <c r="AE111" s="586"/>
      <c r="AF111" s="590">
        <f ca="1">OFFSET(AF111,-1,0)</f>
        <v>0</v>
      </c>
      <c r="AG111" s="586"/>
      <c r="AH111" s="586"/>
      <c r="AI111" s="586"/>
      <c r="AJ111" s="586"/>
      <c r="AK111" s="586"/>
      <c r="AL111" s="586"/>
      <c r="AM111" s="586"/>
      <c r="AN111" s="586"/>
    </row>
    <row r="112" spans="1:40" s="523" customFormat="1" ht="15" customHeight="1">
      <c r="A112" s="1236"/>
      <c r="B112" s="1236"/>
      <c r="C112" s="1236"/>
      <c r="D112" s="1236"/>
      <c r="E112" s="1236"/>
      <c r="F112" s="1236"/>
      <c r="G112" s="1236"/>
      <c r="H112" s="1080"/>
      <c r="I112" s="1258"/>
      <c r="J112" s="1259"/>
      <c r="K112" s="1071"/>
      <c r="L112" s="539"/>
      <c r="M112" s="558" t="s">
        <v>41</v>
      </c>
      <c r="N112" s="552"/>
      <c r="O112" s="546"/>
      <c r="P112" s="546"/>
      <c r="Q112" s="546"/>
      <c r="R112" s="546"/>
      <c r="S112" s="546"/>
      <c r="T112" s="546"/>
      <c r="U112" s="546"/>
      <c r="V112" s="546"/>
      <c r="W112" s="564"/>
      <c r="X112" s="565"/>
      <c r="Y112" s="564"/>
      <c r="Z112" s="552"/>
      <c r="AA112" s="561"/>
      <c r="AB112" s="1206"/>
      <c r="AC112" s="588"/>
      <c r="AD112" s="588"/>
      <c r="AE112" s="588"/>
      <c r="AF112" s="588"/>
      <c r="AG112" s="588"/>
      <c r="AH112" s="588"/>
      <c r="AI112" s="588"/>
      <c r="AJ112" s="588"/>
      <c r="AK112" s="588"/>
      <c r="AL112" s="588"/>
      <c r="AM112" s="588"/>
      <c r="AN112" s="588"/>
    </row>
    <row r="113" spans="1:40" s="523" customFormat="1" ht="15" customHeight="1">
      <c r="A113" s="1236"/>
      <c r="B113" s="1236"/>
      <c r="C113" s="1236"/>
      <c r="D113" s="1236"/>
      <c r="E113" s="1236"/>
      <c r="F113" s="1236"/>
      <c r="G113" s="1080"/>
      <c r="H113" s="1080"/>
      <c r="I113" s="1258"/>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36"/>
      <c r="B114" s="1236"/>
      <c r="C114" s="1236"/>
      <c r="D114" s="1236"/>
      <c r="E114" s="1236"/>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36"/>
      <c r="B115" s="1236"/>
      <c r="C115" s="1236"/>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36"/>
      <c r="B116" s="1236"/>
      <c r="C116" s="1236"/>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36"/>
      <c r="B117" s="1236"/>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36"/>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36">
        <v>1</v>
      </c>
      <c r="B125" s="941"/>
      <c r="C125" s="941"/>
      <c r="D125" s="941"/>
      <c r="E125" s="942"/>
      <c r="F125" s="943"/>
      <c r="G125" s="943"/>
      <c r="H125" s="943"/>
      <c r="I125" s="944"/>
      <c r="J125" s="939"/>
      <c r="K125" s="946"/>
      <c r="L125" s="594">
        <f>mergeValue(A125)</f>
        <v>1</v>
      </c>
      <c r="M125" s="642" t="s">
        <v>20</v>
      </c>
      <c r="N125" s="581"/>
      <c r="O125" s="1248"/>
      <c r="P125" s="1248"/>
      <c r="Q125" s="1248"/>
      <c r="R125" s="1248"/>
      <c r="S125" s="1248"/>
      <c r="T125" s="1248"/>
      <c r="U125" s="1248"/>
      <c r="V125" s="1248"/>
      <c r="W125" s="631" t="s">
        <v>658</v>
      </c>
      <c r="X125" s="586"/>
      <c r="Y125" s="586"/>
      <c r="Z125" s="586"/>
      <c r="AA125" s="586"/>
      <c r="AB125" s="586"/>
      <c r="AC125" s="586"/>
      <c r="AD125" s="586"/>
      <c r="AE125" s="586"/>
      <c r="AF125" s="586"/>
      <c r="AG125" s="586"/>
      <c r="AH125" s="586"/>
    </row>
    <row r="126" spans="1:40" s="524" customFormat="1" ht="22.5">
      <c r="A126" s="1236"/>
      <c r="B126" s="1236">
        <v>1</v>
      </c>
      <c r="C126" s="941"/>
      <c r="D126" s="941"/>
      <c r="E126" s="943"/>
      <c r="F126" s="943"/>
      <c r="G126" s="943"/>
      <c r="H126" s="943"/>
      <c r="I126" s="938"/>
      <c r="J126" s="937"/>
      <c r="K126" s="940"/>
      <c r="L126" s="594" t="str">
        <f>mergeValue(A126) &amp;"."&amp; mergeValue(B126)</f>
        <v>1.1</v>
      </c>
      <c r="M126" s="547" t="s">
        <v>16</v>
      </c>
      <c r="N126" s="581"/>
      <c r="O126" s="1248"/>
      <c r="P126" s="1248"/>
      <c r="Q126" s="1248"/>
      <c r="R126" s="1248"/>
      <c r="S126" s="1248"/>
      <c r="T126" s="1248"/>
      <c r="U126" s="1248"/>
      <c r="V126" s="1248"/>
      <c r="W126" s="631" t="s">
        <v>477</v>
      </c>
      <c r="X126" s="586"/>
      <c r="Y126" s="586"/>
      <c r="Z126" s="586"/>
      <c r="AA126" s="586"/>
      <c r="AB126" s="586"/>
      <c r="AC126" s="586"/>
      <c r="AD126" s="586"/>
      <c r="AE126" s="586"/>
      <c r="AF126" s="586"/>
      <c r="AG126" s="586"/>
      <c r="AH126" s="586"/>
    </row>
    <row r="127" spans="1:40" s="524" customFormat="1" ht="22.5">
      <c r="A127" s="1236"/>
      <c r="B127" s="1236"/>
      <c r="C127" s="1236">
        <v>1</v>
      </c>
      <c r="D127" s="941"/>
      <c r="E127" s="943"/>
      <c r="F127" s="943"/>
      <c r="G127" s="943"/>
      <c r="H127" s="943"/>
      <c r="I127" s="945"/>
      <c r="J127" s="937"/>
      <c r="K127" s="940"/>
      <c r="L127" s="594" t="str">
        <f>mergeValue(A127) &amp;"."&amp; mergeValue(B127)&amp;"."&amp; mergeValue(C127)</f>
        <v>1.1.1</v>
      </c>
      <c r="M127" s="548" t="s">
        <v>7</v>
      </c>
      <c r="N127" s="581"/>
      <c r="O127" s="1248"/>
      <c r="P127" s="1248"/>
      <c r="Q127" s="1248"/>
      <c r="R127" s="1248"/>
      <c r="S127" s="1248"/>
      <c r="T127" s="1248"/>
      <c r="U127" s="1248"/>
      <c r="V127" s="1248"/>
      <c r="W127" s="631" t="s">
        <v>633</v>
      </c>
      <c r="X127" s="586"/>
      <c r="Y127" s="586"/>
      <c r="Z127" s="586"/>
      <c r="AA127" s="586"/>
      <c r="AB127" s="586"/>
      <c r="AC127" s="586"/>
      <c r="AD127" s="586"/>
      <c r="AE127" s="586"/>
      <c r="AF127" s="586"/>
      <c r="AG127" s="586"/>
      <c r="AH127" s="586"/>
    </row>
    <row r="128" spans="1:40" s="524" customFormat="1" ht="22.5">
      <c r="A128" s="1236"/>
      <c r="B128" s="1236"/>
      <c r="C128" s="1236"/>
      <c r="D128" s="1236">
        <v>1</v>
      </c>
      <c r="E128" s="943"/>
      <c r="F128" s="943"/>
      <c r="G128" s="943"/>
      <c r="H128" s="943"/>
      <c r="I128" s="945"/>
      <c r="J128" s="937"/>
      <c r="K128" s="940"/>
      <c r="L128" s="594" t="str">
        <f>mergeValue(A128) &amp;"."&amp; mergeValue(B128)&amp;"."&amp; mergeValue(C128)&amp;"."&amp; mergeValue(D128)</f>
        <v>1.1.1.1</v>
      </c>
      <c r="M128" s="549" t="s">
        <v>22</v>
      </c>
      <c r="N128" s="581"/>
      <c r="O128" s="1248"/>
      <c r="P128" s="1248"/>
      <c r="Q128" s="1248"/>
      <c r="R128" s="1248"/>
      <c r="S128" s="1248"/>
      <c r="T128" s="1248"/>
      <c r="U128" s="1248"/>
      <c r="V128" s="1248"/>
      <c r="W128" s="631" t="s">
        <v>634</v>
      </c>
      <c r="X128" s="586"/>
      <c r="Y128" s="586"/>
      <c r="Z128" s="586"/>
      <c r="AA128" s="586"/>
      <c r="AB128" s="586"/>
      <c r="AC128" s="586"/>
      <c r="AD128" s="586"/>
      <c r="AE128" s="586"/>
      <c r="AF128" s="586"/>
      <c r="AG128" s="586"/>
      <c r="AH128" s="586"/>
    </row>
    <row r="129" spans="1:34" s="524" customFormat="1" ht="11.25" hidden="1" customHeight="1">
      <c r="A129" s="1236"/>
      <c r="B129" s="1236"/>
      <c r="C129" s="1236"/>
      <c r="D129" s="1236"/>
      <c r="E129" s="1236">
        <v>1</v>
      </c>
      <c r="F129" s="943"/>
      <c r="G129" s="943"/>
      <c r="H129" s="941">
        <v>1</v>
      </c>
      <c r="I129" s="1236">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36"/>
      <c r="B130" s="1236"/>
      <c r="C130" s="1236"/>
      <c r="D130" s="1236"/>
      <c r="E130" s="1236"/>
      <c r="F130" s="1236">
        <v>1</v>
      </c>
      <c r="G130" s="941"/>
      <c r="H130" s="941"/>
      <c r="I130" s="1236"/>
      <c r="J130" s="1236">
        <v>1</v>
      </c>
      <c r="K130" s="949"/>
      <c r="L130" s="594" t="str">
        <f>mergeValue(A130) &amp;"."&amp; mergeValue(B130)&amp;"."&amp; mergeValue(C130)&amp;"."&amp; mergeValue(D130)&amp;"."&amp;  mergeValue(F130)</f>
        <v>1.1.1.1.1</v>
      </c>
      <c r="M130" s="556" t="s">
        <v>10</v>
      </c>
      <c r="N130" s="582"/>
      <c r="O130" s="1238"/>
      <c r="P130" s="1238"/>
      <c r="Q130" s="1238"/>
      <c r="R130" s="1238"/>
      <c r="S130" s="1238"/>
      <c r="T130" s="1238"/>
      <c r="U130" s="1238"/>
      <c r="V130" s="1238"/>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36"/>
      <c r="B131" s="1236"/>
      <c r="C131" s="1236"/>
      <c r="D131" s="1236"/>
      <c r="E131" s="1236"/>
      <c r="F131" s="1236"/>
      <c r="G131" s="941">
        <v>1</v>
      </c>
      <c r="H131" s="941"/>
      <c r="I131" s="1236"/>
      <c r="J131" s="1236"/>
      <c r="K131" s="949">
        <v>1</v>
      </c>
      <c r="L131" s="594" t="str">
        <f>mergeValue(A131) &amp;"."&amp; mergeValue(B131)&amp;"."&amp; mergeValue(C131)&amp;"."&amp; mergeValue(D131)&amp;"."&amp; mergeValue(F131)&amp;"."&amp; mergeValue(G131)</f>
        <v>1.1.1.1.1.1</v>
      </c>
      <c r="M131" s="1070"/>
      <c r="N131" s="587"/>
      <c r="O131" s="563"/>
      <c r="P131" s="563"/>
      <c r="Q131" s="1095"/>
      <c r="R131" s="1246"/>
      <c r="S131" s="1232" t="s">
        <v>84</v>
      </c>
      <c r="T131" s="1246"/>
      <c r="U131" s="1232" t="s">
        <v>85</v>
      </c>
      <c r="V131" s="579"/>
      <c r="W131" s="1206"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36"/>
      <c r="B132" s="1236"/>
      <c r="C132" s="1236"/>
      <c r="D132" s="1236"/>
      <c r="E132" s="1236"/>
      <c r="F132" s="1236"/>
      <c r="G132" s="941"/>
      <c r="H132" s="941"/>
      <c r="I132" s="1236"/>
      <c r="J132" s="1236"/>
      <c r="K132" s="949"/>
      <c r="L132" s="601"/>
      <c r="M132" s="647"/>
      <c r="N132" s="587"/>
      <c r="O132" s="563"/>
      <c r="P132" s="563"/>
      <c r="Q132" s="585" t="str">
        <f>R131 &amp; "-" &amp; T131</f>
        <v>-</v>
      </c>
      <c r="R132" s="1231"/>
      <c r="S132" s="1232"/>
      <c r="T132" s="1231"/>
      <c r="U132" s="1232"/>
      <c r="V132" s="579"/>
      <c r="W132" s="1206"/>
      <c r="X132" s="586"/>
      <c r="Y132" s="586"/>
      <c r="Z132" s="586"/>
      <c r="AA132" s="586"/>
      <c r="AB132" s="586"/>
      <c r="AC132" s="586"/>
      <c r="AD132" s="586"/>
      <c r="AE132" s="586"/>
      <c r="AF132" s="586"/>
      <c r="AG132" s="586"/>
      <c r="AH132" s="586"/>
    </row>
    <row r="133" spans="1:34" s="523" customFormat="1" ht="15" customHeight="1">
      <c r="A133" s="1236"/>
      <c r="B133" s="1236"/>
      <c r="C133" s="1236"/>
      <c r="D133" s="1236"/>
      <c r="E133" s="1236"/>
      <c r="F133" s="1236"/>
      <c r="G133" s="943"/>
      <c r="H133" s="941"/>
      <c r="I133" s="1236"/>
      <c r="J133" s="1236"/>
      <c r="K133" s="948"/>
      <c r="L133" s="539"/>
      <c r="M133" s="557" t="s">
        <v>25</v>
      </c>
      <c r="N133" s="552"/>
      <c r="O133" s="546"/>
      <c r="P133" s="546"/>
      <c r="Q133" s="546"/>
      <c r="R133" s="574"/>
      <c r="S133" s="565"/>
      <c r="T133" s="564"/>
      <c r="U133" s="552"/>
      <c r="V133" s="561"/>
      <c r="W133" s="1206"/>
      <c r="X133" s="588"/>
      <c r="Y133" s="588"/>
      <c r="Z133" s="588"/>
      <c r="AA133" s="588"/>
      <c r="AB133" s="588"/>
      <c r="AC133" s="588"/>
      <c r="AD133" s="588"/>
      <c r="AE133" s="588"/>
      <c r="AF133" s="588"/>
      <c r="AG133" s="588"/>
      <c r="AH133" s="588"/>
    </row>
    <row r="134" spans="1:34" s="523" customFormat="1" ht="15" customHeight="1">
      <c r="A134" s="1236"/>
      <c r="B134" s="1236"/>
      <c r="C134" s="1236"/>
      <c r="D134" s="1236"/>
      <c r="E134" s="1236"/>
      <c r="F134" s="943"/>
      <c r="G134" s="943"/>
      <c r="H134" s="941"/>
      <c r="I134" s="1236"/>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36"/>
      <c r="B135" s="1236"/>
      <c r="C135" s="1236"/>
      <c r="D135" s="1236"/>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36"/>
      <c r="B136" s="1236"/>
      <c r="C136" s="1236"/>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36"/>
      <c r="B137" s="1236"/>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36"/>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36">
        <v>1</v>
      </c>
      <c r="B143" s="959"/>
      <c r="C143" s="959"/>
      <c r="D143" s="959"/>
      <c r="E143" s="960"/>
      <c r="F143" s="961"/>
      <c r="G143" s="961"/>
      <c r="H143" s="961"/>
      <c r="I143" s="962"/>
      <c r="J143" s="957"/>
      <c r="K143" s="964"/>
      <c r="L143" s="594">
        <f>mergeValue(A143)</f>
        <v>1</v>
      </c>
      <c r="M143" s="642" t="s">
        <v>20</v>
      </c>
      <c r="N143" s="581"/>
      <c r="O143" s="1248"/>
      <c r="P143" s="1248"/>
      <c r="Q143" s="1248"/>
      <c r="R143" s="1248"/>
      <c r="S143" s="1248"/>
      <c r="T143" s="1248"/>
      <c r="U143" s="1248"/>
      <c r="V143" s="1248"/>
      <c r="W143" s="631" t="s">
        <v>658</v>
      </c>
      <c r="X143" s="586"/>
      <c r="Y143" s="586"/>
      <c r="Z143" s="586"/>
      <c r="AA143" s="586"/>
      <c r="AB143" s="586"/>
      <c r="AC143" s="586"/>
      <c r="AD143" s="586"/>
      <c r="AE143" s="586"/>
      <c r="AF143" s="586"/>
      <c r="AG143" s="586"/>
      <c r="AH143" s="586"/>
    </row>
    <row r="144" spans="1:34" s="524" customFormat="1" ht="22.5">
      <c r="A144" s="1236"/>
      <c r="B144" s="1236">
        <v>1</v>
      </c>
      <c r="C144" s="959"/>
      <c r="D144" s="959"/>
      <c r="E144" s="961"/>
      <c r="F144" s="961"/>
      <c r="G144" s="961"/>
      <c r="H144" s="961"/>
      <c r="I144" s="956"/>
      <c r="J144" s="955"/>
      <c r="K144" s="958"/>
      <c r="L144" s="594" t="str">
        <f>mergeValue(A144) &amp;"."&amp; mergeValue(B144)</f>
        <v>1.1</v>
      </c>
      <c r="M144" s="547" t="s">
        <v>16</v>
      </c>
      <c r="N144" s="581"/>
      <c r="O144" s="1248"/>
      <c r="P144" s="1248"/>
      <c r="Q144" s="1248"/>
      <c r="R144" s="1248"/>
      <c r="S144" s="1248"/>
      <c r="T144" s="1248"/>
      <c r="U144" s="1248"/>
      <c r="V144" s="1248"/>
      <c r="W144" s="631" t="s">
        <v>477</v>
      </c>
      <c r="X144" s="586"/>
      <c r="Y144" s="586"/>
      <c r="Z144" s="586"/>
      <c r="AA144" s="586"/>
      <c r="AB144" s="586"/>
      <c r="AC144" s="586"/>
      <c r="AD144" s="586"/>
      <c r="AE144" s="586"/>
      <c r="AF144" s="586"/>
      <c r="AG144" s="586"/>
      <c r="AH144" s="586"/>
    </row>
    <row r="145" spans="1:35" s="524" customFormat="1" ht="22.5">
      <c r="A145" s="1236"/>
      <c r="B145" s="1236"/>
      <c r="C145" s="1236">
        <v>1</v>
      </c>
      <c r="D145" s="959"/>
      <c r="E145" s="961"/>
      <c r="F145" s="961"/>
      <c r="G145" s="961"/>
      <c r="H145" s="961"/>
      <c r="I145" s="963"/>
      <c r="J145" s="955"/>
      <c r="K145" s="958"/>
      <c r="L145" s="594" t="str">
        <f>mergeValue(A145) &amp;"."&amp; mergeValue(B145)&amp;"."&amp; mergeValue(C145)</f>
        <v>1.1.1</v>
      </c>
      <c r="M145" s="548" t="s">
        <v>7</v>
      </c>
      <c r="N145" s="581"/>
      <c r="O145" s="1248"/>
      <c r="P145" s="1248"/>
      <c r="Q145" s="1248"/>
      <c r="R145" s="1248"/>
      <c r="S145" s="1248"/>
      <c r="T145" s="1248"/>
      <c r="U145" s="1248"/>
      <c r="V145" s="1248"/>
      <c r="W145" s="631" t="s">
        <v>633</v>
      </c>
      <c r="X145" s="586"/>
      <c r="Y145" s="586"/>
      <c r="Z145" s="586"/>
      <c r="AA145" s="586"/>
      <c r="AB145" s="586"/>
      <c r="AC145" s="586"/>
      <c r="AD145" s="586"/>
      <c r="AE145" s="586"/>
      <c r="AF145" s="586"/>
      <c r="AG145" s="586"/>
      <c r="AH145" s="586"/>
    </row>
    <row r="146" spans="1:35" s="524" customFormat="1" ht="22.5">
      <c r="A146" s="1236"/>
      <c r="B146" s="1236"/>
      <c r="C146" s="1236"/>
      <c r="D146" s="1236">
        <v>1</v>
      </c>
      <c r="E146" s="961"/>
      <c r="F146" s="961"/>
      <c r="G146" s="961"/>
      <c r="H146" s="961"/>
      <c r="I146" s="963"/>
      <c r="J146" s="955"/>
      <c r="K146" s="958"/>
      <c r="L146" s="594" t="str">
        <f>mergeValue(A146) &amp;"."&amp; mergeValue(B146)&amp;"."&amp; mergeValue(C146)&amp;"."&amp; mergeValue(D146)</f>
        <v>1.1.1.1</v>
      </c>
      <c r="M146" s="549" t="s">
        <v>22</v>
      </c>
      <c r="N146" s="581"/>
      <c r="O146" s="1248"/>
      <c r="P146" s="1248"/>
      <c r="Q146" s="1248"/>
      <c r="R146" s="1248"/>
      <c r="S146" s="1248"/>
      <c r="T146" s="1248"/>
      <c r="U146" s="1248"/>
      <c r="V146" s="1248"/>
      <c r="W146" s="631" t="s">
        <v>634</v>
      </c>
      <c r="X146" s="586"/>
      <c r="Y146" s="586"/>
      <c r="Z146" s="586"/>
      <c r="AA146" s="586"/>
      <c r="AB146" s="586"/>
      <c r="AC146" s="586"/>
      <c r="AD146" s="586"/>
      <c r="AE146" s="586"/>
      <c r="AF146" s="586"/>
      <c r="AG146" s="586"/>
      <c r="AH146" s="586"/>
    </row>
    <row r="147" spans="1:35" s="524" customFormat="1" ht="11.25" hidden="1" customHeight="1">
      <c r="A147" s="1236"/>
      <c r="B147" s="1236"/>
      <c r="C147" s="1236"/>
      <c r="D147" s="1236"/>
      <c r="E147" s="1236">
        <v>1</v>
      </c>
      <c r="F147" s="961"/>
      <c r="G147" s="961"/>
      <c r="H147" s="959">
        <v>1</v>
      </c>
      <c r="I147" s="1236">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36"/>
      <c r="B148" s="1236"/>
      <c r="C148" s="1236"/>
      <c r="D148" s="1236"/>
      <c r="E148" s="1236"/>
      <c r="F148" s="1236">
        <v>1</v>
      </c>
      <c r="G148" s="959"/>
      <c r="H148" s="959"/>
      <c r="I148" s="1236"/>
      <c r="J148" s="1236">
        <v>1</v>
      </c>
      <c r="K148" s="967"/>
      <c r="L148" s="594" t="str">
        <f>mergeValue(A148) &amp;"."&amp; mergeValue(B148)&amp;"."&amp; mergeValue(C148)&amp;"."&amp; mergeValue(D148)&amp;"."&amp;  mergeValue(F148)</f>
        <v>1.1.1.1.1</v>
      </c>
      <c r="M148" s="556" t="s">
        <v>10</v>
      </c>
      <c r="N148" s="582"/>
      <c r="O148" s="1238"/>
      <c r="P148" s="1238"/>
      <c r="Q148" s="1238"/>
      <c r="R148" s="1238"/>
      <c r="S148" s="1238"/>
      <c r="T148" s="1238"/>
      <c r="U148" s="1238"/>
      <c r="V148" s="1238"/>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36"/>
      <c r="B149" s="1236"/>
      <c r="C149" s="1236"/>
      <c r="D149" s="1236"/>
      <c r="E149" s="1236"/>
      <c r="F149" s="1236"/>
      <c r="G149" s="959">
        <v>1</v>
      </c>
      <c r="H149" s="959"/>
      <c r="I149" s="1236"/>
      <c r="J149" s="1236"/>
      <c r="K149" s="967">
        <v>1</v>
      </c>
      <c r="L149" s="594" t="str">
        <f>mergeValue(A149) &amp;"."&amp; mergeValue(B149)&amp;"."&amp; mergeValue(C149)&amp;"."&amp; mergeValue(D149)&amp;"."&amp; mergeValue(F149)&amp;"."&amp; mergeValue(G149)</f>
        <v>1.1.1.1.1.1</v>
      </c>
      <c r="M149" s="1070"/>
      <c r="N149" s="587"/>
      <c r="O149" s="563"/>
      <c r="P149" s="563"/>
      <c r="Q149" s="1095"/>
      <c r="R149" s="1246"/>
      <c r="S149" s="1232" t="s">
        <v>84</v>
      </c>
      <c r="T149" s="1246"/>
      <c r="U149" s="1232" t="s">
        <v>85</v>
      </c>
      <c r="V149" s="579"/>
      <c r="W149" s="1206"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36"/>
      <c r="B150" s="1236"/>
      <c r="C150" s="1236"/>
      <c r="D150" s="1236"/>
      <c r="E150" s="1236"/>
      <c r="F150" s="1236"/>
      <c r="G150" s="959"/>
      <c r="H150" s="959"/>
      <c r="I150" s="1236"/>
      <c r="J150" s="1236"/>
      <c r="K150" s="967"/>
      <c r="L150" s="601"/>
      <c r="M150" s="647"/>
      <c r="N150" s="587"/>
      <c r="O150" s="563"/>
      <c r="P150" s="563"/>
      <c r="Q150" s="585" t="str">
        <f>R149 &amp; "-" &amp; T149</f>
        <v>-</v>
      </c>
      <c r="R150" s="1231"/>
      <c r="S150" s="1232"/>
      <c r="T150" s="1231"/>
      <c r="U150" s="1232"/>
      <c r="V150" s="579"/>
      <c r="W150" s="1206"/>
      <c r="X150" s="586"/>
      <c r="Y150" s="586"/>
      <c r="Z150" s="586"/>
      <c r="AA150" s="586"/>
      <c r="AB150" s="586"/>
      <c r="AC150" s="586"/>
      <c r="AD150" s="586"/>
      <c r="AE150" s="586"/>
      <c r="AF150" s="586"/>
      <c r="AG150" s="586"/>
      <c r="AH150" s="586"/>
    </row>
    <row r="151" spans="1:35" s="523" customFormat="1" ht="15" customHeight="1">
      <c r="A151" s="1236"/>
      <c r="B151" s="1236"/>
      <c r="C151" s="1236"/>
      <c r="D151" s="1236"/>
      <c r="E151" s="1236"/>
      <c r="F151" s="1236"/>
      <c r="G151" s="961"/>
      <c r="H151" s="959"/>
      <c r="I151" s="1236"/>
      <c r="J151" s="1236"/>
      <c r="K151" s="966"/>
      <c r="L151" s="539"/>
      <c r="M151" s="557" t="s">
        <v>25</v>
      </c>
      <c r="N151" s="552"/>
      <c r="O151" s="546"/>
      <c r="P151" s="546"/>
      <c r="Q151" s="546"/>
      <c r="R151" s="574"/>
      <c r="S151" s="565"/>
      <c r="T151" s="564"/>
      <c r="U151" s="552"/>
      <c r="V151" s="561"/>
      <c r="W151" s="1206"/>
      <c r="X151" s="588"/>
      <c r="Y151" s="588"/>
      <c r="Z151" s="588"/>
      <c r="AA151" s="588"/>
      <c r="AB151" s="588"/>
      <c r="AC151" s="588"/>
      <c r="AD151" s="588"/>
      <c r="AE151" s="588"/>
      <c r="AF151" s="588"/>
      <c r="AG151" s="588"/>
      <c r="AH151" s="588"/>
    </row>
    <row r="152" spans="1:35" s="523" customFormat="1" ht="15" customHeight="1">
      <c r="A152" s="1236"/>
      <c r="B152" s="1236"/>
      <c r="C152" s="1236"/>
      <c r="D152" s="1236"/>
      <c r="E152" s="1236"/>
      <c r="F152" s="961"/>
      <c r="G152" s="961"/>
      <c r="H152" s="959"/>
      <c r="I152" s="1236"/>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36"/>
      <c r="B153" s="1236"/>
      <c r="C153" s="1236"/>
      <c r="D153" s="1236"/>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36"/>
      <c r="B154" s="1236"/>
      <c r="C154" s="1236"/>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36"/>
      <c r="B155" s="1236"/>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36"/>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36">
        <v>1</v>
      </c>
      <c r="B161" s="902"/>
      <c r="C161" s="902"/>
      <c r="D161" s="902"/>
      <c r="E161" s="903"/>
      <c r="F161" s="904"/>
      <c r="G161" s="904"/>
      <c r="H161" s="904"/>
      <c r="I161" s="905"/>
      <c r="J161" s="900"/>
      <c r="K161" s="907"/>
      <c r="L161" s="594">
        <f>mergeValue(A161)</f>
        <v>1</v>
      </c>
      <c r="M161" s="642" t="s">
        <v>20</v>
      </c>
      <c r="N161" s="581"/>
      <c r="O161" s="1289"/>
      <c r="P161" s="1290"/>
      <c r="Q161" s="1290"/>
      <c r="R161" s="1290"/>
      <c r="S161" s="1290"/>
      <c r="T161" s="1290"/>
      <c r="U161" s="1290"/>
      <c r="V161" s="1291"/>
      <c r="W161" s="631" t="s">
        <v>476</v>
      </c>
      <c r="X161" s="586"/>
      <c r="Y161" s="586"/>
      <c r="Z161" s="586"/>
      <c r="AA161" s="586"/>
      <c r="AB161" s="586"/>
      <c r="AC161" s="586"/>
      <c r="AD161" s="586"/>
      <c r="AE161" s="586"/>
      <c r="AF161" s="586"/>
      <c r="AG161" s="586"/>
    </row>
    <row r="162" spans="1:33" s="524" customFormat="1" ht="22.5">
      <c r="A162" s="1236"/>
      <c r="B162" s="1236">
        <v>1</v>
      </c>
      <c r="C162" s="902"/>
      <c r="D162" s="902"/>
      <c r="E162" s="904"/>
      <c r="F162" s="904"/>
      <c r="G162" s="904"/>
      <c r="H162" s="904"/>
      <c r="I162" s="899"/>
      <c r="J162" s="898"/>
      <c r="K162" s="901"/>
      <c r="L162" s="594" t="str">
        <f>mergeValue(A162) &amp;"."&amp; mergeValue(B162)</f>
        <v>1.1</v>
      </c>
      <c r="M162" s="547" t="s">
        <v>16</v>
      </c>
      <c r="N162" s="581"/>
      <c r="O162" s="1289"/>
      <c r="P162" s="1290"/>
      <c r="Q162" s="1290"/>
      <c r="R162" s="1290"/>
      <c r="S162" s="1290"/>
      <c r="T162" s="1290"/>
      <c r="U162" s="1290"/>
      <c r="V162" s="1291"/>
      <c r="W162" s="631" t="s">
        <v>477</v>
      </c>
      <c r="X162" s="586"/>
      <c r="Y162" s="586"/>
      <c r="Z162" s="586"/>
      <c r="AA162" s="586"/>
      <c r="AB162" s="586"/>
      <c r="AC162" s="586"/>
      <c r="AD162" s="586"/>
      <c r="AE162" s="586"/>
      <c r="AF162" s="586"/>
      <c r="AG162" s="586"/>
    </row>
    <row r="163" spans="1:33" s="524" customFormat="1" ht="22.5">
      <c r="A163" s="1236"/>
      <c r="B163" s="1236"/>
      <c r="C163" s="1236">
        <v>1</v>
      </c>
      <c r="D163" s="902"/>
      <c r="E163" s="904"/>
      <c r="F163" s="904"/>
      <c r="G163" s="904"/>
      <c r="H163" s="904"/>
      <c r="I163" s="906"/>
      <c r="J163" s="898"/>
      <c r="K163" s="901"/>
      <c r="L163" s="594" t="str">
        <f>mergeValue(A163) &amp;"."&amp; mergeValue(B163)&amp;"."&amp; mergeValue(C163)</f>
        <v>1.1.1</v>
      </c>
      <c r="M163" s="548" t="s">
        <v>7</v>
      </c>
      <c r="N163" s="581"/>
      <c r="O163" s="1289"/>
      <c r="P163" s="1290"/>
      <c r="Q163" s="1290"/>
      <c r="R163" s="1290"/>
      <c r="S163" s="1290"/>
      <c r="T163" s="1290"/>
      <c r="U163" s="1290"/>
      <c r="V163" s="1291"/>
      <c r="W163" s="631" t="s">
        <v>633</v>
      </c>
      <c r="X163" s="586"/>
      <c r="Y163" s="586"/>
      <c r="Z163" s="586"/>
      <c r="AA163" s="586"/>
      <c r="AB163" s="586"/>
      <c r="AC163" s="586"/>
      <c r="AD163" s="586"/>
      <c r="AE163" s="586"/>
      <c r="AF163" s="586"/>
      <c r="AG163" s="586"/>
    </row>
    <row r="164" spans="1:33" s="524" customFormat="1" ht="22.5">
      <c r="A164" s="1236"/>
      <c r="B164" s="1236"/>
      <c r="C164" s="1236"/>
      <c r="D164" s="1236">
        <v>1</v>
      </c>
      <c r="E164" s="904"/>
      <c r="F164" s="904"/>
      <c r="G164" s="904"/>
      <c r="H164" s="904"/>
      <c r="I164" s="906"/>
      <c r="J164" s="898"/>
      <c r="K164" s="901"/>
      <c r="L164" s="594" t="str">
        <f>mergeValue(A164) &amp;"."&amp; mergeValue(B164)&amp;"."&amp; mergeValue(C164)&amp;"."&amp; mergeValue(D164)</f>
        <v>1.1.1.1</v>
      </c>
      <c r="M164" s="549" t="s">
        <v>22</v>
      </c>
      <c r="N164" s="581"/>
      <c r="O164" s="1289"/>
      <c r="P164" s="1290"/>
      <c r="Q164" s="1290"/>
      <c r="R164" s="1290"/>
      <c r="S164" s="1290"/>
      <c r="T164" s="1290"/>
      <c r="U164" s="1290"/>
      <c r="V164" s="1291"/>
      <c r="W164" s="631" t="s">
        <v>634</v>
      </c>
      <c r="X164" s="586"/>
      <c r="Y164" s="586"/>
      <c r="Z164" s="586"/>
      <c r="AA164" s="586"/>
      <c r="AB164" s="586"/>
      <c r="AC164" s="586"/>
      <c r="AD164" s="586"/>
      <c r="AE164" s="586"/>
      <c r="AF164" s="586"/>
      <c r="AG164" s="586"/>
    </row>
    <row r="165" spans="1:33" s="524" customFormat="1" ht="101.25">
      <c r="A165" s="1236"/>
      <c r="B165" s="1236"/>
      <c r="C165" s="1236"/>
      <c r="D165" s="1236"/>
      <c r="E165" s="1236">
        <v>1</v>
      </c>
      <c r="F165" s="904"/>
      <c r="G165" s="904"/>
      <c r="H165" s="902">
        <v>1</v>
      </c>
      <c r="I165" s="1236">
        <v>1</v>
      </c>
      <c r="J165" s="904"/>
      <c r="K165" s="909"/>
      <c r="L165" s="594" t="str">
        <f>mergeValue(A165) &amp;"."&amp; mergeValue(B165)&amp;"."&amp; mergeValue(C165)&amp;"."&amp; mergeValue(D165)&amp;"."&amp; mergeValue(E165)</f>
        <v>1.1.1.1.1</v>
      </c>
      <c r="M165" s="555" t="s">
        <v>9</v>
      </c>
      <c r="N165" s="582"/>
      <c r="O165" s="1239"/>
      <c r="P165" s="1240"/>
      <c r="Q165" s="1240"/>
      <c r="R165" s="1240"/>
      <c r="S165" s="1240"/>
      <c r="T165" s="1240"/>
      <c r="U165" s="1240"/>
      <c r="V165" s="1241"/>
      <c r="W165" s="631" t="s">
        <v>638</v>
      </c>
      <c r="X165" s="586"/>
      <c r="Y165" s="586"/>
      <c r="Z165" s="586"/>
      <c r="AA165" s="586"/>
      <c r="AB165" s="586"/>
      <c r="AC165" s="586"/>
      <c r="AD165" s="586"/>
      <c r="AE165" s="586"/>
      <c r="AF165" s="586"/>
      <c r="AG165" s="586"/>
    </row>
    <row r="166" spans="1:33" s="524" customFormat="1" ht="90">
      <c r="A166" s="1236"/>
      <c r="B166" s="1236"/>
      <c r="C166" s="1236"/>
      <c r="D166" s="1236"/>
      <c r="E166" s="1236"/>
      <c r="F166" s="1236">
        <v>1</v>
      </c>
      <c r="G166" s="902"/>
      <c r="H166" s="902"/>
      <c r="I166" s="1236"/>
      <c r="J166" s="1236">
        <v>1</v>
      </c>
      <c r="K166" s="910"/>
      <c r="L166" s="594" t="str">
        <f>mergeValue(A166) &amp;"."&amp; mergeValue(B166)&amp;"."&amp; mergeValue(C166)&amp;"."&amp; mergeValue(D166)&amp;"."&amp; mergeValue(E166)&amp;"."&amp; mergeValue(F166)</f>
        <v>1.1.1.1.1.1</v>
      </c>
      <c r="M166" s="556" t="s">
        <v>10</v>
      </c>
      <c r="N166" s="582"/>
      <c r="O166" s="1239"/>
      <c r="P166" s="1240"/>
      <c r="Q166" s="1240"/>
      <c r="R166" s="1240"/>
      <c r="S166" s="1240"/>
      <c r="T166" s="1240"/>
      <c r="U166" s="1240"/>
      <c r="V166" s="1241"/>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36"/>
      <c r="B167" s="1236"/>
      <c r="C167" s="1236"/>
      <c r="D167" s="1236"/>
      <c r="E167" s="1236"/>
      <c r="F167" s="1236"/>
      <c r="G167" s="902">
        <v>1</v>
      </c>
      <c r="H167" s="902"/>
      <c r="I167" s="1236"/>
      <c r="J167" s="1236"/>
      <c r="K167" s="910">
        <v>1</v>
      </c>
      <c r="L167" s="594" t="str">
        <f>mergeValue(A167) &amp;"."&amp; mergeValue(B167)&amp;"."&amp; mergeValue(C167)&amp;"."&amp; mergeValue(D167)&amp;"."&amp; mergeValue(E167)&amp;"."&amp; mergeValue(F167)&amp;"."&amp; mergeValue(G167)</f>
        <v>1.1.1.1.1.1.1</v>
      </c>
      <c r="M167" s="1070"/>
      <c r="N167" s="587"/>
      <c r="O167" s="1079"/>
      <c r="P167" s="563"/>
      <c r="Q167" s="563"/>
      <c r="R167" s="1246"/>
      <c r="S167" s="1232" t="s">
        <v>84</v>
      </c>
      <c r="T167" s="1246"/>
      <c r="U167" s="1232" t="s">
        <v>84</v>
      </c>
      <c r="V167" s="579"/>
      <c r="W167" s="1206"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36"/>
      <c r="B168" s="1236"/>
      <c r="C168" s="1236"/>
      <c r="D168" s="1236"/>
      <c r="E168" s="1236"/>
      <c r="F168" s="1236"/>
      <c r="G168" s="902"/>
      <c r="H168" s="902"/>
      <c r="I168" s="1236"/>
      <c r="J168" s="1236"/>
      <c r="K168" s="910"/>
      <c r="L168" s="601"/>
      <c r="M168" s="647"/>
      <c r="N168" s="587"/>
      <c r="O168" s="585"/>
      <c r="P168" s="563"/>
      <c r="Q168" s="585" t="str">
        <f>R167 &amp; "-" &amp; T167</f>
        <v>-</v>
      </c>
      <c r="R168" s="1231"/>
      <c r="S168" s="1232"/>
      <c r="T168" s="1231"/>
      <c r="U168" s="1232"/>
      <c r="V168" s="579"/>
      <c r="W168" s="1206"/>
      <c r="X168" s="586"/>
      <c r="Y168" s="586"/>
      <c r="Z168" s="586"/>
      <c r="AA168" s="586"/>
      <c r="AB168" s="586"/>
      <c r="AC168" s="586"/>
      <c r="AD168" s="586"/>
      <c r="AE168" s="586"/>
      <c r="AF168" s="586"/>
      <c r="AG168" s="586"/>
    </row>
    <row r="169" spans="1:33" s="523" customFormat="1" ht="15" customHeight="1">
      <c r="A169" s="1236"/>
      <c r="B169" s="1236"/>
      <c r="C169" s="1236"/>
      <c r="D169" s="1236"/>
      <c r="E169" s="1236"/>
      <c r="F169" s="1236"/>
      <c r="G169" s="904"/>
      <c r="H169" s="902"/>
      <c r="I169" s="1236"/>
      <c r="J169" s="1236"/>
      <c r="K169" s="909"/>
      <c r="L169" s="539"/>
      <c r="M169" s="558" t="s">
        <v>25</v>
      </c>
      <c r="N169" s="552"/>
      <c r="O169" s="546"/>
      <c r="P169" s="546"/>
      <c r="Q169" s="546"/>
      <c r="R169" s="574"/>
      <c r="S169" s="565"/>
      <c r="T169" s="564"/>
      <c r="U169" s="552"/>
      <c r="V169" s="561"/>
      <c r="W169" s="1206"/>
      <c r="X169" s="588"/>
      <c r="Y169" s="588"/>
      <c r="Z169" s="588"/>
      <c r="AA169" s="588"/>
      <c r="AB169" s="588"/>
      <c r="AC169" s="588"/>
      <c r="AD169" s="588"/>
      <c r="AE169" s="588"/>
      <c r="AF169" s="588"/>
      <c r="AG169" s="588"/>
    </row>
    <row r="170" spans="1:33" s="523" customFormat="1" ht="15" customHeight="1">
      <c r="A170" s="1236"/>
      <c r="B170" s="1236"/>
      <c r="C170" s="1236"/>
      <c r="D170" s="1236"/>
      <c r="E170" s="1236"/>
      <c r="F170" s="904"/>
      <c r="G170" s="904"/>
      <c r="H170" s="902"/>
      <c r="I170" s="1236"/>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36"/>
      <c r="B171" s="1236"/>
      <c r="C171" s="1236"/>
      <c r="D171" s="1236"/>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36"/>
      <c r="B172" s="1236"/>
      <c r="C172" s="1236"/>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36"/>
      <c r="B173" s="1236"/>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36"/>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36">
        <v>1</v>
      </c>
      <c r="B179" s="981"/>
      <c r="C179" s="981"/>
      <c r="D179" s="981"/>
      <c r="E179" s="981"/>
      <c r="F179" s="981"/>
      <c r="G179" s="982"/>
      <c r="H179" s="982"/>
      <c r="I179" s="984"/>
      <c r="J179" s="976"/>
      <c r="K179" s="976"/>
      <c r="L179" s="725">
        <f>mergeValue(A179)</f>
        <v>1</v>
      </c>
      <c r="M179" s="642" t="s">
        <v>20</v>
      </c>
      <c r="N179" s="717"/>
      <c r="O179" s="1289"/>
      <c r="P179" s="1290"/>
      <c r="Q179" s="1290"/>
      <c r="R179" s="1290"/>
      <c r="S179" s="1290"/>
      <c r="T179" s="1290"/>
      <c r="U179" s="1290"/>
      <c r="V179" s="1290"/>
      <c r="W179" s="1291"/>
      <c r="X179" s="718" t="s">
        <v>476</v>
      </c>
      <c r="Y179" s="720"/>
      <c r="Z179" s="720"/>
      <c r="AA179" s="720"/>
      <c r="AB179" s="720"/>
      <c r="AC179" s="720"/>
      <c r="AD179" s="720"/>
      <c r="AE179" s="720"/>
      <c r="AF179" s="720"/>
      <c r="AG179" s="720"/>
    </row>
    <row r="180" spans="1:47" s="686" customFormat="1" ht="22.5">
      <c r="A180" s="1236"/>
      <c r="B180" s="1236">
        <v>1</v>
      </c>
      <c r="C180" s="981"/>
      <c r="D180" s="981"/>
      <c r="E180" s="981"/>
      <c r="F180" s="981"/>
      <c r="G180" s="986"/>
      <c r="H180" s="983"/>
      <c r="I180" s="988"/>
      <c r="J180" s="973"/>
      <c r="K180" s="972"/>
      <c r="L180" s="725" t="str">
        <f>mergeValue(A180) &amp;"."&amp; mergeValue(B180)</f>
        <v>1.1</v>
      </c>
      <c r="M180" s="693" t="s">
        <v>16</v>
      </c>
      <c r="N180" s="717"/>
      <c r="O180" s="1289"/>
      <c r="P180" s="1290"/>
      <c r="Q180" s="1290"/>
      <c r="R180" s="1290"/>
      <c r="S180" s="1290"/>
      <c r="T180" s="1290"/>
      <c r="U180" s="1290"/>
      <c r="V180" s="1290"/>
      <c r="W180" s="1291"/>
      <c r="X180" s="718" t="s">
        <v>477</v>
      </c>
      <c r="Y180" s="720"/>
      <c r="Z180" s="720"/>
      <c r="AA180" s="720"/>
      <c r="AB180" s="720"/>
      <c r="AC180" s="720"/>
      <c r="AD180" s="720"/>
      <c r="AE180" s="720"/>
      <c r="AF180" s="720"/>
      <c r="AG180" s="720"/>
    </row>
    <row r="181" spans="1:47" s="686" customFormat="1" ht="22.5">
      <c r="A181" s="1236"/>
      <c r="B181" s="1236"/>
      <c r="C181" s="1236">
        <v>1</v>
      </c>
      <c r="D181" s="981"/>
      <c r="E181" s="981"/>
      <c r="F181" s="981"/>
      <c r="G181" s="986"/>
      <c r="H181" s="983"/>
      <c r="I181" s="989"/>
      <c r="J181" s="973"/>
      <c r="K181" s="972"/>
      <c r="L181" s="725" t="str">
        <f>mergeValue(A181) &amp;"."&amp; mergeValue(B181)&amp;"."&amp; mergeValue(C181)</f>
        <v>1.1.1</v>
      </c>
      <c r="M181" s="694" t="s">
        <v>7</v>
      </c>
      <c r="N181" s="717"/>
      <c r="O181" s="1289"/>
      <c r="P181" s="1290"/>
      <c r="Q181" s="1290"/>
      <c r="R181" s="1290"/>
      <c r="S181" s="1290"/>
      <c r="T181" s="1290"/>
      <c r="U181" s="1290"/>
      <c r="V181" s="1290"/>
      <c r="W181" s="1291"/>
      <c r="X181" s="718" t="s">
        <v>633</v>
      </c>
      <c r="Y181" s="720"/>
      <c r="Z181" s="720"/>
      <c r="AA181" s="720"/>
      <c r="AB181" s="720"/>
      <c r="AC181" s="720"/>
      <c r="AD181" s="720"/>
      <c r="AE181" s="720"/>
      <c r="AF181" s="720"/>
      <c r="AG181" s="720"/>
    </row>
    <row r="182" spans="1:47" s="686" customFormat="1" ht="22.5">
      <c r="A182" s="1236"/>
      <c r="B182" s="1236"/>
      <c r="C182" s="1236"/>
      <c r="D182" s="1236">
        <v>1</v>
      </c>
      <c r="E182" s="981"/>
      <c r="F182" s="981"/>
      <c r="G182" s="986"/>
      <c r="H182" s="983"/>
      <c r="I182" s="989"/>
      <c r="J182" s="987"/>
      <c r="K182" s="972"/>
      <c r="L182" s="725" t="str">
        <f>mergeValue(A182) &amp;"."&amp; mergeValue(B182)&amp;"."&amp; mergeValue(C182)&amp;"."&amp; mergeValue(D182)</f>
        <v>1.1.1.1</v>
      </c>
      <c r="M182" s="695" t="s">
        <v>22</v>
      </c>
      <c r="N182" s="717"/>
      <c r="O182" s="1289"/>
      <c r="P182" s="1290"/>
      <c r="Q182" s="1290"/>
      <c r="R182" s="1290"/>
      <c r="S182" s="1290"/>
      <c r="T182" s="1290"/>
      <c r="U182" s="1290"/>
      <c r="V182" s="1290"/>
      <c r="W182" s="1291"/>
      <c r="X182" s="718" t="s">
        <v>687</v>
      </c>
      <c r="Y182" s="720"/>
      <c r="Z182" s="720"/>
      <c r="AA182" s="720"/>
      <c r="AB182" s="720"/>
      <c r="AC182" s="720"/>
      <c r="AD182" s="720"/>
      <c r="AE182" s="720"/>
      <c r="AF182" s="720"/>
      <c r="AG182" s="720"/>
    </row>
    <row r="183" spans="1:47" s="686" customFormat="1" ht="56.25" customHeight="1">
      <c r="A183" s="1236"/>
      <c r="B183" s="1236"/>
      <c r="C183" s="1236"/>
      <c r="D183" s="1236"/>
      <c r="E183" s="981">
        <v>1</v>
      </c>
      <c r="F183" s="981"/>
      <c r="G183" s="986"/>
      <c r="H183" s="983"/>
      <c r="I183" s="989"/>
      <c r="J183" s="987"/>
      <c r="K183" s="977"/>
      <c r="L183" s="725" t="str">
        <f>mergeValue(A183) &amp;"."&amp; mergeValue(B183)&amp;"."&amp; mergeValue(C183)&amp;"."&amp; mergeValue(D183)&amp;"."&amp; mergeValue(E183)</f>
        <v>1.1.1.1.1</v>
      </c>
      <c r="M183" s="1073"/>
      <c r="N183" s="691"/>
      <c r="O183" s="1075"/>
      <c r="P183" s="1076"/>
      <c r="Q183" s="672"/>
      <c r="R183" s="672"/>
      <c r="S183" s="1092"/>
      <c r="T183" s="651" t="s">
        <v>84</v>
      </c>
      <c r="U183" s="1092"/>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36"/>
      <c r="B184" s="1236"/>
      <c r="C184" s="1236"/>
      <c r="D184" s="1236"/>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36"/>
      <c r="B185" s="1236"/>
      <c r="C185" s="1236"/>
      <c r="D185" s="1236"/>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36"/>
      <c r="B186" s="1236"/>
      <c r="C186" s="1236"/>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36"/>
      <c r="B187" s="1236"/>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36"/>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36">
        <v>1</v>
      </c>
      <c r="B193" s="1016"/>
      <c r="C193" s="1016"/>
      <c r="D193" s="1016"/>
      <c r="E193" s="1016"/>
      <c r="F193" s="1009"/>
      <c r="G193" s="1015"/>
      <c r="H193" s="1015"/>
      <c r="I193" s="997"/>
      <c r="J193" s="996"/>
      <c r="K193" s="996"/>
      <c r="L193" s="725">
        <f>mergeValue(A193)</f>
        <v>1</v>
      </c>
      <c r="M193" s="642" t="s">
        <v>20</v>
      </c>
      <c r="N193" s="1317"/>
      <c r="O193" s="1318"/>
      <c r="P193" s="1318"/>
      <c r="Q193" s="1318"/>
      <c r="R193" s="1318"/>
      <c r="S193" s="1318"/>
      <c r="T193" s="1318"/>
      <c r="U193" s="1318"/>
      <c r="V193" s="1318"/>
      <c r="W193" s="1318"/>
      <c r="X193" s="1318"/>
      <c r="Y193" s="1318"/>
      <c r="Z193" s="1318"/>
      <c r="AA193" s="1318"/>
      <c r="AB193" s="1318"/>
      <c r="AC193" s="1318"/>
      <c r="AD193" s="1318"/>
      <c r="AE193" s="1318"/>
      <c r="AF193" s="1319"/>
      <c r="AG193" s="718" t="s">
        <v>476</v>
      </c>
      <c r="AH193" s="720"/>
      <c r="AI193" s="720"/>
      <c r="AJ193" s="720"/>
      <c r="AK193" s="720"/>
      <c r="AL193" s="720"/>
      <c r="AM193" s="720"/>
      <c r="AN193" s="720"/>
      <c r="AO193" s="720"/>
      <c r="AP193" s="720"/>
      <c r="AQ193" s="720"/>
      <c r="AR193" s="720"/>
    </row>
    <row r="194" spans="1:46" s="686" customFormat="1" ht="22.5">
      <c r="A194" s="1236"/>
      <c r="B194" s="1236">
        <v>1</v>
      </c>
      <c r="C194" s="1016"/>
      <c r="D194" s="1016"/>
      <c r="E194" s="1016"/>
      <c r="F194" s="1009"/>
      <c r="G194" s="1018"/>
      <c r="H194" s="1019"/>
      <c r="I194" s="998"/>
      <c r="J194" s="993"/>
      <c r="K194" s="991"/>
      <c r="L194" s="725" t="str">
        <f>mergeValue(A194) &amp;"."&amp; mergeValue(B194)</f>
        <v>1.1</v>
      </c>
      <c r="M194" s="693" t="s">
        <v>16</v>
      </c>
      <c r="N194" s="1314"/>
      <c r="O194" s="1315"/>
      <c r="P194" s="1315"/>
      <c r="Q194" s="1315"/>
      <c r="R194" s="1315"/>
      <c r="S194" s="1315"/>
      <c r="T194" s="1315"/>
      <c r="U194" s="1315"/>
      <c r="V194" s="1315"/>
      <c r="W194" s="1315"/>
      <c r="X194" s="1315"/>
      <c r="Y194" s="1315"/>
      <c r="Z194" s="1315"/>
      <c r="AA194" s="1315"/>
      <c r="AB194" s="1315"/>
      <c r="AC194" s="1315"/>
      <c r="AD194" s="1315"/>
      <c r="AE194" s="1315"/>
      <c r="AF194" s="1316"/>
      <c r="AG194" s="718" t="s">
        <v>477</v>
      </c>
      <c r="AH194" s="720"/>
      <c r="AI194" s="720"/>
      <c r="AJ194" s="720"/>
      <c r="AK194" s="720"/>
      <c r="AL194" s="720"/>
      <c r="AM194" s="720"/>
      <c r="AN194" s="720"/>
      <c r="AO194" s="720"/>
      <c r="AP194" s="720"/>
      <c r="AQ194" s="720"/>
      <c r="AR194" s="720"/>
    </row>
    <row r="195" spans="1:46" s="686" customFormat="1" ht="22.5">
      <c r="A195" s="1236"/>
      <c r="B195" s="1236"/>
      <c r="C195" s="1236">
        <v>1</v>
      </c>
      <c r="D195" s="1016"/>
      <c r="E195" s="1016"/>
      <c r="F195" s="1009"/>
      <c r="G195" s="1018"/>
      <c r="H195" s="1019"/>
      <c r="I195" s="998"/>
      <c r="J195" s="993"/>
      <c r="K195" s="991"/>
      <c r="L195" s="725" t="str">
        <f>mergeValue(A195) &amp;"."&amp; mergeValue(B195)&amp;"."&amp; mergeValue(C195)</f>
        <v>1.1.1</v>
      </c>
      <c r="M195" s="694" t="s">
        <v>7</v>
      </c>
      <c r="N195" s="1314"/>
      <c r="O195" s="1315"/>
      <c r="P195" s="1315"/>
      <c r="Q195" s="1315"/>
      <c r="R195" s="1315"/>
      <c r="S195" s="1315"/>
      <c r="T195" s="1315"/>
      <c r="U195" s="1315"/>
      <c r="V195" s="1315"/>
      <c r="W195" s="1315"/>
      <c r="X195" s="1315"/>
      <c r="Y195" s="1315"/>
      <c r="Z195" s="1315"/>
      <c r="AA195" s="1315"/>
      <c r="AB195" s="1315"/>
      <c r="AC195" s="1315"/>
      <c r="AD195" s="1315"/>
      <c r="AE195" s="1315"/>
      <c r="AF195" s="1316"/>
      <c r="AG195" s="718" t="s">
        <v>633</v>
      </c>
      <c r="AH195" s="720"/>
      <c r="AI195" s="720"/>
      <c r="AJ195" s="720"/>
      <c r="AK195" s="720"/>
      <c r="AL195" s="720"/>
      <c r="AM195" s="720"/>
      <c r="AN195" s="720"/>
      <c r="AO195" s="720"/>
      <c r="AP195" s="720"/>
      <c r="AQ195" s="720"/>
      <c r="AR195" s="720"/>
    </row>
    <row r="196" spans="1:46" s="686" customFormat="1" ht="15" customHeight="1">
      <c r="A196" s="1236"/>
      <c r="B196" s="1236"/>
      <c r="C196" s="1236"/>
      <c r="D196" s="1236">
        <v>1</v>
      </c>
      <c r="E196" s="1016"/>
      <c r="F196" s="1009"/>
      <c r="G196" s="1018"/>
      <c r="H196" s="1019"/>
      <c r="I196" s="998"/>
      <c r="J196" s="993"/>
      <c r="K196" s="991"/>
      <c r="L196" s="725" t="str">
        <f>mergeValue(A196) &amp;"."&amp; mergeValue(B196)&amp;"."&amp; mergeValue(C196)&amp;"."&amp; mergeValue(D196)</f>
        <v>1.1.1.1</v>
      </c>
      <c r="M196" s="695" t="s">
        <v>22</v>
      </c>
      <c r="N196" s="1314"/>
      <c r="O196" s="1315"/>
      <c r="P196" s="1315"/>
      <c r="Q196" s="1315"/>
      <c r="R196" s="1315"/>
      <c r="S196" s="1315"/>
      <c r="T196" s="1315"/>
      <c r="U196" s="1315"/>
      <c r="V196" s="1315"/>
      <c r="W196" s="1315"/>
      <c r="X196" s="1315"/>
      <c r="Y196" s="1315"/>
      <c r="Z196" s="1315"/>
      <c r="AA196" s="1315"/>
      <c r="AB196" s="1315"/>
      <c r="AC196" s="1315"/>
      <c r="AD196" s="1315"/>
      <c r="AE196" s="1315"/>
      <c r="AF196" s="1316"/>
      <c r="AG196" s="718" t="s">
        <v>680</v>
      </c>
      <c r="AH196" s="720"/>
      <c r="AI196" s="720"/>
      <c r="AJ196" s="720"/>
      <c r="AK196" s="720"/>
      <c r="AL196" s="720"/>
      <c r="AM196" s="720"/>
      <c r="AN196" s="720"/>
      <c r="AO196" s="720"/>
      <c r="AP196" s="720"/>
      <c r="AQ196" s="720"/>
      <c r="AR196" s="720"/>
    </row>
    <row r="197" spans="1:46" s="686" customFormat="1" ht="17.100000000000001" customHeight="1">
      <c r="A197" s="1236"/>
      <c r="B197" s="1236"/>
      <c r="C197" s="1236"/>
      <c r="D197" s="1236"/>
      <c r="E197" s="1236">
        <v>1</v>
      </c>
      <c r="F197" s="1009"/>
      <c r="G197" s="1018"/>
      <c r="H197" s="1019"/>
      <c r="I197" s="1020"/>
      <c r="J197" s="1010"/>
      <c r="K197" s="1152"/>
      <c r="L197" s="1275" t="str">
        <f>mergeValue(A197) &amp;"."&amp; mergeValue(B197)&amp;"."&amp; mergeValue(C197)&amp;"."&amp; mergeValue(D197)&amp;"."&amp; mergeValue(E197)</f>
        <v>1.1.1.1.1</v>
      </c>
      <c r="M197" s="1276"/>
      <c r="N197" s="1232" t="s">
        <v>85</v>
      </c>
      <c r="O197" s="1270"/>
      <c r="P197" s="1266">
        <v>1</v>
      </c>
      <c r="Q197" s="1295"/>
      <c r="R197" s="1232" t="s">
        <v>85</v>
      </c>
      <c r="S197" s="1270"/>
      <c r="T197" s="1266">
        <v>1</v>
      </c>
      <c r="U197" s="1295"/>
      <c r="V197" s="1232" t="s">
        <v>85</v>
      </c>
      <c r="W197" s="702"/>
      <c r="X197" s="690">
        <v>1</v>
      </c>
      <c r="Y197" s="1097"/>
      <c r="Z197" s="672"/>
      <c r="AA197" s="672"/>
      <c r="AB197" s="1246"/>
      <c r="AC197" s="1232" t="s">
        <v>84</v>
      </c>
      <c r="AD197" s="1246"/>
      <c r="AE197" s="1232" t="s">
        <v>84</v>
      </c>
      <c r="AF197" s="716"/>
      <c r="AG197" s="1263"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36"/>
      <c r="B198" s="1236"/>
      <c r="C198" s="1236"/>
      <c r="D198" s="1236"/>
      <c r="E198" s="1236"/>
      <c r="F198" s="1009"/>
      <c r="G198" s="1018"/>
      <c r="H198" s="1019"/>
      <c r="I198" s="1020"/>
      <c r="J198" s="1010"/>
      <c r="K198" s="1152"/>
      <c r="L198" s="1275"/>
      <c r="M198" s="1276"/>
      <c r="N198" s="1232"/>
      <c r="O198" s="1270"/>
      <c r="P198" s="1266"/>
      <c r="Q198" s="1295"/>
      <c r="R198" s="1232"/>
      <c r="S198" s="1270"/>
      <c r="T198" s="1266"/>
      <c r="U198" s="1295"/>
      <c r="V198" s="1232"/>
      <c r="W198" s="727"/>
      <c r="X198" s="706"/>
      <c r="Y198" s="706"/>
      <c r="Z198" s="708"/>
      <c r="AA198" s="604" t="str">
        <f>AB197 &amp; "-" &amp; AD197</f>
        <v>-</v>
      </c>
      <c r="AB198" s="1231"/>
      <c r="AC198" s="1232"/>
      <c r="AD198" s="1231"/>
      <c r="AE198" s="1232"/>
      <c r="AF198" s="674"/>
      <c r="AG198" s="1264"/>
      <c r="AH198" s="720"/>
      <c r="AI198" s="723"/>
      <c r="AJ198" s="723"/>
      <c r="AK198" s="723"/>
      <c r="AL198" s="723"/>
      <c r="AM198" s="723"/>
      <c r="AN198" s="723"/>
      <c r="AO198" s="720"/>
      <c r="AP198" s="720"/>
      <c r="AQ198" s="720"/>
      <c r="AR198" s="720"/>
    </row>
    <row r="199" spans="1:46" s="686" customFormat="1" ht="17.100000000000001" customHeight="1">
      <c r="A199" s="1236"/>
      <c r="B199" s="1236"/>
      <c r="C199" s="1236"/>
      <c r="D199" s="1236"/>
      <c r="E199" s="1236"/>
      <c r="F199" s="1009"/>
      <c r="G199" s="1018"/>
      <c r="H199" s="1019"/>
      <c r="I199" s="1020"/>
      <c r="J199" s="1010"/>
      <c r="K199" s="1152"/>
      <c r="L199" s="1275"/>
      <c r="M199" s="1276"/>
      <c r="N199" s="1232"/>
      <c r="O199" s="1270"/>
      <c r="P199" s="1266"/>
      <c r="Q199" s="1295"/>
      <c r="R199" s="1232"/>
      <c r="S199" s="603"/>
      <c r="T199" s="699"/>
      <c r="U199" s="706"/>
      <c r="V199" s="707"/>
      <c r="W199" s="707"/>
      <c r="X199" s="707"/>
      <c r="Y199" s="707"/>
      <c r="Z199" s="708"/>
      <c r="AA199" s="708"/>
      <c r="AB199" s="709"/>
      <c r="AC199" s="705"/>
      <c r="AD199" s="705"/>
      <c r="AE199" s="709"/>
      <c r="AF199" s="705"/>
      <c r="AG199" s="1264"/>
      <c r="AH199" s="720"/>
      <c r="AI199" s="723"/>
      <c r="AJ199" s="723"/>
      <c r="AK199" s="723"/>
      <c r="AL199" s="723"/>
      <c r="AM199" s="723"/>
      <c r="AN199" s="723"/>
      <c r="AO199" s="720"/>
      <c r="AP199" s="720"/>
      <c r="AQ199" s="720"/>
      <c r="AR199" s="720"/>
    </row>
    <row r="200" spans="1:46" s="686" customFormat="1" ht="17.100000000000001" customHeight="1">
      <c r="A200" s="1236"/>
      <c r="B200" s="1236"/>
      <c r="C200" s="1236"/>
      <c r="D200" s="1236"/>
      <c r="E200" s="1236"/>
      <c r="F200" s="1009"/>
      <c r="G200" s="1018"/>
      <c r="H200" s="1019"/>
      <c r="I200" s="1020"/>
      <c r="J200" s="1010"/>
      <c r="K200" s="1152"/>
      <c r="L200" s="1275"/>
      <c r="M200" s="1276"/>
      <c r="N200" s="1232"/>
      <c r="O200" s="710"/>
      <c r="P200" s="712"/>
      <c r="Q200" s="711"/>
      <c r="R200" s="707"/>
      <c r="S200" s="707"/>
      <c r="T200" s="707"/>
      <c r="U200" s="707"/>
      <c r="V200" s="707"/>
      <c r="W200" s="707"/>
      <c r="X200" s="707"/>
      <c r="Y200" s="707"/>
      <c r="Z200" s="708"/>
      <c r="AA200" s="708"/>
      <c r="AB200" s="709"/>
      <c r="AC200" s="705"/>
      <c r="AD200" s="705"/>
      <c r="AE200" s="709"/>
      <c r="AF200" s="705"/>
      <c r="AG200" s="1264"/>
      <c r="AH200" s="720"/>
      <c r="AI200" s="723"/>
      <c r="AJ200" s="723"/>
      <c r="AK200" s="723"/>
      <c r="AL200" s="723"/>
      <c r="AM200" s="723"/>
      <c r="AN200" s="723"/>
      <c r="AO200" s="720"/>
      <c r="AP200" s="720"/>
      <c r="AQ200" s="720"/>
      <c r="AR200" s="720"/>
    </row>
    <row r="201" spans="1:46" s="685" customFormat="1" ht="15" customHeight="1">
      <c r="A201" s="1236"/>
      <c r="B201" s="1236"/>
      <c r="C201" s="1236"/>
      <c r="D201" s="1236"/>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5"/>
      <c r="AH201" s="722"/>
      <c r="AI201" s="722"/>
      <c r="AJ201" s="724"/>
      <c r="AK201" s="724"/>
      <c r="AL201" s="724"/>
      <c r="AM201" s="724"/>
      <c r="AN201" s="724"/>
      <c r="AO201" s="722"/>
      <c r="AP201" s="722"/>
      <c r="AQ201" s="722"/>
      <c r="AR201" s="722"/>
    </row>
    <row r="202" spans="1:46" s="685" customFormat="1" ht="15" customHeight="1">
      <c r="A202" s="1236"/>
      <c r="B202" s="1236"/>
      <c r="C202" s="1236"/>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36"/>
      <c r="B203" s="1236"/>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36"/>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8"/>
      <c r="R207" s="157"/>
      <c r="S207" s="157"/>
      <c r="T207" s="157"/>
      <c r="U207" s="1238"/>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8"/>
      <c r="R208" s="157"/>
      <c r="S208" s="157"/>
      <c r="T208" s="157"/>
      <c r="U208" s="1238"/>
      <c r="V208" s="157"/>
      <c r="W208" s="157"/>
      <c r="X208" s="157"/>
      <c r="Y208" s="157"/>
      <c r="Z208" s="157"/>
      <c r="AA208" s="157"/>
      <c r="AB208" s="157"/>
      <c r="AC208" s="157"/>
    </row>
    <row r="209" spans="1:83" ht="15" customHeight="1">
      <c r="G209" s="156"/>
      <c r="H209" s="157"/>
      <c r="I209" s="157"/>
      <c r="J209" s="85"/>
      <c r="K209" s="157"/>
      <c r="L209" s="157"/>
      <c r="M209" s="157"/>
      <c r="N209" s="157"/>
      <c r="O209" s="157"/>
      <c r="Q209" s="1238"/>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20" t="s">
        <v>85</v>
      </c>
      <c r="O211" s="1270"/>
      <c r="P211" s="1266">
        <v>1</v>
      </c>
      <c r="Q211" s="1292"/>
      <c r="R211" s="1232" t="s">
        <v>84</v>
      </c>
      <c r="S211" s="1321"/>
      <c r="T211" s="1312">
        <v>1</v>
      </c>
      <c r="U211" s="1239"/>
      <c r="V211" s="1232"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20"/>
      <c r="O212" s="1270"/>
      <c r="P212" s="1266"/>
      <c r="Q212" s="1292"/>
      <c r="R212" s="1232"/>
      <c r="S212" s="1322"/>
      <c r="T212" s="1313"/>
      <c r="U212" s="1239"/>
      <c r="V212" s="1232"/>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20"/>
      <c r="O213" s="1270"/>
      <c r="P213" s="1266"/>
      <c r="Q213" s="1292"/>
      <c r="R213" s="1232"/>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32"/>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36">
        <v>1</v>
      </c>
      <c r="B220" s="884"/>
      <c r="C220" s="884"/>
      <c r="D220" s="884"/>
      <c r="E220" s="885"/>
      <c r="F220" s="886"/>
      <c r="G220" s="886"/>
      <c r="H220" s="886"/>
      <c r="I220" s="887"/>
      <c r="J220" s="882"/>
      <c r="K220" s="889"/>
      <c r="L220" s="782">
        <f>mergeValue(A220)</f>
        <v>1</v>
      </c>
      <c r="M220" s="642" t="s">
        <v>20</v>
      </c>
      <c r="N220" s="647"/>
      <c r="O220" s="1286"/>
      <c r="P220" s="1287"/>
      <c r="Q220" s="1287"/>
      <c r="R220" s="1287"/>
      <c r="S220" s="1287"/>
      <c r="T220" s="1287"/>
      <c r="U220" s="1287"/>
      <c r="V220" s="1288"/>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36"/>
      <c r="B221" s="1236">
        <v>1</v>
      </c>
      <c r="C221" s="884"/>
      <c r="D221" s="884"/>
      <c r="E221" s="886"/>
      <c r="F221" s="886"/>
      <c r="G221" s="886"/>
      <c r="H221" s="886"/>
      <c r="I221" s="881"/>
      <c r="J221" s="880"/>
      <c r="K221" s="883"/>
      <c r="L221" s="782" t="str">
        <f>mergeValue(A221) &amp;"."&amp; mergeValue(B221)</f>
        <v>1.1</v>
      </c>
      <c r="M221" s="693" t="s">
        <v>16</v>
      </c>
      <c r="N221" s="647"/>
      <c r="O221" s="1286"/>
      <c r="P221" s="1287"/>
      <c r="Q221" s="1287"/>
      <c r="R221" s="1287"/>
      <c r="S221" s="1287"/>
      <c r="T221" s="1287"/>
      <c r="U221" s="1287"/>
      <c r="V221" s="1288"/>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36"/>
      <c r="B222" s="1236"/>
      <c r="C222" s="1236">
        <v>1</v>
      </c>
      <c r="D222" s="884"/>
      <c r="E222" s="886"/>
      <c r="F222" s="886"/>
      <c r="G222" s="886"/>
      <c r="H222" s="886"/>
      <c r="I222" s="888"/>
      <c r="J222" s="880"/>
      <c r="K222" s="883"/>
      <c r="L222" s="782" t="str">
        <f>mergeValue(A222) &amp;"."&amp; mergeValue(B222)&amp;"."&amp; mergeValue(C222)</f>
        <v>1.1.1</v>
      </c>
      <c r="M222" s="694" t="s">
        <v>7</v>
      </c>
      <c r="N222" s="647"/>
      <c r="O222" s="1286"/>
      <c r="P222" s="1287"/>
      <c r="Q222" s="1287"/>
      <c r="R222" s="1287"/>
      <c r="S222" s="1287"/>
      <c r="T222" s="1287"/>
      <c r="U222" s="1287"/>
      <c r="V222" s="1288"/>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36"/>
      <c r="B223" s="1236"/>
      <c r="C223" s="1236"/>
      <c r="D223" s="1236">
        <v>1</v>
      </c>
      <c r="E223" s="886"/>
      <c r="F223" s="886"/>
      <c r="G223" s="886"/>
      <c r="H223" s="886"/>
      <c r="I223" s="888"/>
      <c r="J223" s="880"/>
      <c r="K223" s="883"/>
      <c r="L223" s="782" t="str">
        <f>mergeValue(A223) &amp;"."&amp; mergeValue(B223)&amp;"."&amp; mergeValue(C223)&amp;"."&amp; mergeValue(D223)</f>
        <v>1.1.1.1</v>
      </c>
      <c r="M223" s="695" t="s">
        <v>22</v>
      </c>
      <c r="N223" s="647"/>
      <c r="O223" s="1286"/>
      <c r="P223" s="1287"/>
      <c r="Q223" s="1287"/>
      <c r="R223" s="1287"/>
      <c r="S223" s="1287"/>
      <c r="T223" s="1287"/>
      <c r="U223" s="1287"/>
      <c r="V223" s="1288"/>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36"/>
      <c r="B224" s="1236"/>
      <c r="C224" s="1236"/>
      <c r="D224" s="1236"/>
      <c r="E224" s="1236">
        <v>1</v>
      </c>
      <c r="F224" s="886"/>
      <c r="G224" s="886"/>
      <c r="H224" s="884">
        <v>1</v>
      </c>
      <c r="I224" s="1236">
        <v>1</v>
      </c>
      <c r="J224" s="886"/>
      <c r="K224" s="891"/>
      <c r="L224" s="782" t="str">
        <f>mergeValue(A224) &amp;"."&amp; mergeValue(B224)&amp;"."&amp; mergeValue(C224)&amp;"."&amp; mergeValue(D224)&amp;"."&amp; mergeValue(E224)</f>
        <v>1.1.1.1.1</v>
      </c>
      <c r="M224" s="555" t="s">
        <v>9</v>
      </c>
      <c r="N224" s="647"/>
      <c r="O224" s="1239"/>
      <c r="P224" s="1240"/>
      <c r="Q224" s="1240"/>
      <c r="R224" s="1240"/>
      <c r="S224" s="1240"/>
      <c r="T224" s="1240"/>
      <c r="U224" s="1240"/>
      <c r="V224" s="1241"/>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36"/>
      <c r="B225" s="1236"/>
      <c r="C225" s="1236"/>
      <c r="D225" s="1236"/>
      <c r="E225" s="1236"/>
      <c r="F225" s="1236">
        <v>1</v>
      </c>
      <c r="G225" s="884"/>
      <c r="H225" s="884"/>
      <c r="I225" s="1236"/>
      <c r="J225" s="1236">
        <v>1</v>
      </c>
      <c r="K225" s="892"/>
      <c r="L225" s="782" t="str">
        <f>mergeValue(A225) &amp;"."&amp; mergeValue(B225)&amp;"."&amp; mergeValue(C225)&amp;"."&amp; mergeValue(D225)&amp;"."&amp; mergeValue(E225)&amp;"."&amp; mergeValue(F225)</f>
        <v>1.1.1.1.1.1</v>
      </c>
      <c r="M225" s="556" t="s">
        <v>10</v>
      </c>
      <c r="N225" s="647"/>
      <c r="O225" s="1239"/>
      <c r="P225" s="1240"/>
      <c r="Q225" s="1240"/>
      <c r="R225" s="1240"/>
      <c r="S225" s="1240"/>
      <c r="T225" s="1240"/>
      <c r="U225" s="1240"/>
      <c r="V225" s="1241"/>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36"/>
      <c r="B226" s="1236"/>
      <c r="C226" s="1236"/>
      <c r="D226" s="1236"/>
      <c r="E226" s="1236"/>
      <c r="F226" s="1236"/>
      <c r="G226" s="884">
        <v>1</v>
      </c>
      <c r="H226" s="884"/>
      <c r="I226" s="1236"/>
      <c r="J226" s="1236"/>
      <c r="K226" s="892">
        <v>1</v>
      </c>
      <c r="L226" s="782" t="str">
        <f>mergeValue(A226) &amp;"."&amp; mergeValue(B226)&amp;"."&amp; mergeValue(C226)&amp;"."&amp; mergeValue(D226)&amp;"."&amp; mergeValue(E226)&amp;"."&amp; mergeValue(F226)&amp;"."&amp; mergeValue(G226)</f>
        <v>1.1.1.1.1.1.1</v>
      </c>
      <c r="M226" s="1070"/>
      <c r="N226" s="647"/>
      <c r="O226" s="764"/>
      <c r="P226" s="764"/>
      <c r="Q226" s="764"/>
      <c r="R226" s="1231"/>
      <c r="S226" s="1232" t="s">
        <v>84</v>
      </c>
      <c r="T226" s="1231"/>
      <c r="U226" s="1232" t="s">
        <v>84</v>
      </c>
      <c r="V226" s="764"/>
      <c r="W226" s="1206"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36"/>
      <c r="B227" s="1236"/>
      <c r="C227" s="1236"/>
      <c r="D227" s="1236"/>
      <c r="E227" s="1236"/>
      <c r="F227" s="1236"/>
      <c r="G227" s="884"/>
      <c r="H227" s="884"/>
      <c r="I227" s="1236"/>
      <c r="J227" s="1236"/>
      <c r="K227" s="892"/>
      <c r="L227" s="801"/>
      <c r="M227" s="647"/>
      <c r="N227" s="647"/>
      <c r="O227" s="764"/>
      <c r="P227" s="764"/>
      <c r="Q227" s="770" t="str">
        <f>R226 &amp; "-" &amp; T226</f>
        <v>-</v>
      </c>
      <c r="R227" s="1231"/>
      <c r="S227" s="1232"/>
      <c r="T227" s="1231"/>
      <c r="U227" s="1232"/>
      <c r="V227" s="764"/>
      <c r="W227" s="1206"/>
      <c r="X227" s="809"/>
      <c r="Y227" s="830"/>
      <c r="Z227" s="830" t="str">
        <f t="shared" si="3"/>
        <v/>
      </c>
      <c r="AA227" s="830"/>
      <c r="AB227" s="830"/>
      <c r="AC227" s="830"/>
      <c r="AD227" s="809"/>
      <c r="AE227" s="809"/>
      <c r="AF227" s="809"/>
      <c r="AG227" s="809"/>
      <c r="AH227" s="809"/>
      <c r="AI227" s="809"/>
      <c r="AJ227" s="809"/>
    </row>
    <row r="228" spans="1:36" s="800" customFormat="1" ht="15" customHeight="1">
      <c r="A228" s="1236"/>
      <c r="B228" s="1236"/>
      <c r="C228" s="1236"/>
      <c r="D228" s="1236"/>
      <c r="E228" s="1236"/>
      <c r="F228" s="1236"/>
      <c r="G228" s="886"/>
      <c r="H228" s="884"/>
      <c r="I228" s="1236"/>
      <c r="J228" s="1236"/>
      <c r="K228" s="891"/>
      <c r="L228" s="689"/>
      <c r="M228" s="558" t="s">
        <v>25</v>
      </c>
      <c r="N228" s="766"/>
      <c r="O228" s="766"/>
      <c r="P228" s="766"/>
      <c r="Q228" s="766"/>
      <c r="R228" s="766"/>
      <c r="S228" s="766"/>
      <c r="T228" s="766"/>
      <c r="U228" s="766"/>
      <c r="V228" s="763"/>
      <c r="W228" s="1206"/>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36"/>
      <c r="B229" s="1236"/>
      <c r="C229" s="1236"/>
      <c r="D229" s="1236"/>
      <c r="E229" s="1236"/>
      <c r="F229" s="886"/>
      <c r="G229" s="886"/>
      <c r="H229" s="884"/>
      <c r="I229" s="1236"/>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36"/>
      <c r="B230" s="1236"/>
      <c r="C230" s="1236"/>
      <c r="D230" s="1236"/>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36"/>
      <c r="B231" s="1236"/>
      <c r="C231" s="1236"/>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36"/>
      <c r="B232" s="1236"/>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36"/>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1" customFormat="1" ht="22.5">
      <c r="A238" s="1236">
        <v>1</v>
      </c>
      <c r="B238" s="1016"/>
      <c r="C238" s="1016"/>
      <c r="D238" s="1016"/>
      <c r="E238" s="982"/>
      <c r="F238" s="1027"/>
      <c r="G238" s="1027"/>
      <c r="H238" s="1027"/>
      <c r="I238" s="984"/>
      <c r="J238" s="980"/>
      <c r="K238" s="964"/>
      <c r="L238" s="1031">
        <f>mergeValue(A238)</f>
        <v>1</v>
      </c>
      <c r="M238" s="642" t="s">
        <v>20</v>
      </c>
      <c r="N238" s="647"/>
      <c r="O238" s="1286"/>
      <c r="P238" s="1287"/>
      <c r="Q238" s="1287"/>
      <c r="R238" s="1287"/>
      <c r="S238" s="1287"/>
      <c r="T238" s="1287"/>
      <c r="U238" s="1287"/>
      <c r="V238" s="1288"/>
      <c r="W238" s="631" t="s">
        <v>476</v>
      </c>
      <c r="X238" s="1009"/>
      <c r="Y238" s="830"/>
      <c r="Z238" s="830" t="str">
        <f t="shared" ref="Z238:Z251" si="4">IF(M238="","",M238 )</f>
        <v>Наименование тарифа</v>
      </c>
      <c r="AA238" s="830"/>
      <c r="AB238" s="830"/>
      <c r="AC238" s="830"/>
      <c r="AD238" s="1009"/>
      <c r="AE238" s="1009"/>
      <c r="AF238" s="1009"/>
      <c r="AG238" s="1009"/>
      <c r="AH238" s="1009"/>
      <c r="AI238" s="1009"/>
      <c r="AJ238" s="1009"/>
    </row>
    <row r="239" spans="1:36" s="991" customFormat="1" ht="22.5">
      <c r="A239" s="1236"/>
      <c r="B239" s="1236">
        <v>1</v>
      </c>
      <c r="C239" s="1016"/>
      <c r="D239" s="1016"/>
      <c r="E239" s="1027"/>
      <c r="F239" s="1027"/>
      <c r="G239" s="1027"/>
      <c r="H239" s="1027"/>
      <c r="I239" s="1022"/>
      <c r="J239" s="955"/>
      <c r="K239" s="958"/>
      <c r="L239" s="1031" t="str">
        <f>mergeValue(A239) &amp;"."&amp; mergeValue(B239)</f>
        <v>1.1</v>
      </c>
      <c r="M239" s="693" t="s">
        <v>16</v>
      </c>
      <c r="N239" s="647"/>
      <c r="O239" s="1286"/>
      <c r="P239" s="1287"/>
      <c r="Q239" s="1287"/>
      <c r="R239" s="1287"/>
      <c r="S239" s="1287"/>
      <c r="T239" s="1287"/>
      <c r="U239" s="1287"/>
      <c r="V239" s="1288"/>
      <c r="W239" s="631" t="s">
        <v>477</v>
      </c>
      <c r="X239" s="1009"/>
      <c r="Y239" s="830"/>
      <c r="Z239" s="830" t="str">
        <f t="shared" si="4"/>
        <v>Территория действия тарифа</v>
      </c>
      <c r="AA239" s="830"/>
      <c r="AB239" s="830"/>
      <c r="AC239" s="830"/>
      <c r="AD239" s="1009"/>
      <c r="AE239" s="1009"/>
      <c r="AF239" s="1009"/>
      <c r="AG239" s="1009"/>
      <c r="AH239" s="1009"/>
      <c r="AI239" s="1009"/>
      <c r="AJ239" s="1009"/>
    </row>
    <row r="240" spans="1:36" s="991" customFormat="1" ht="22.5">
      <c r="A240" s="1236"/>
      <c r="B240" s="1236"/>
      <c r="C240" s="1236">
        <v>1</v>
      </c>
      <c r="D240" s="1016"/>
      <c r="E240" s="1027"/>
      <c r="F240" s="1027"/>
      <c r="G240" s="1027"/>
      <c r="H240" s="1027"/>
      <c r="I240" s="963"/>
      <c r="J240" s="955"/>
      <c r="K240" s="958"/>
      <c r="L240" s="1031" t="str">
        <f>mergeValue(A240) &amp;"."&amp; mergeValue(B240)&amp;"."&amp; mergeValue(C240)</f>
        <v>1.1.1</v>
      </c>
      <c r="M240" s="694" t="s">
        <v>7</v>
      </c>
      <c r="N240" s="647"/>
      <c r="O240" s="1286"/>
      <c r="P240" s="1287"/>
      <c r="Q240" s="1287"/>
      <c r="R240" s="1287"/>
      <c r="S240" s="1287"/>
      <c r="T240" s="1287"/>
      <c r="U240" s="1287"/>
      <c r="V240" s="1288"/>
      <c r="W240" s="631" t="s">
        <v>633</v>
      </c>
      <c r="X240" s="1009"/>
      <c r="Y240" s="830"/>
      <c r="Z240" s="830" t="str">
        <f t="shared" si="4"/>
        <v xml:space="preserve">Наименование системы теплоснабжения </v>
      </c>
      <c r="AA240" s="830"/>
      <c r="AB240" s="830"/>
      <c r="AC240" s="830"/>
      <c r="AD240" s="1009"/>
      <c r="AE240" s="1009"/>
      <c r="AF240" s="1009"/>
      <c r="AG240" s="1009"/>
      <c r="AH240" s="1009"/>
      <c r="AI240" s="1009"/>
      <c r="AJ240" s="1009"/>
    </row>
    <row r="241" spans="1:36" s="991" customFormat="1" ht="22.5">
      <c r="A241" s="1236"/>
      <c r="B241" s="1236"/>
      <c r="C241" s="1236"/>
      <c r="D241" s="1236">
        <v>1</v>
      </c>
      <c r="E241" s="1027"/>
      <c r="F241" s="1027"/>
      <c r="G241" s="1027"/>
      <c r="H241" s="1027"/>
      <c r="I241" s="963"/>
      <c r="J241" s="955"/>
      <c r="K241" s="958"/>
      <c r="L241" s="1031" t="str">
        <f>mergeValue(A241) &amp;"."&amp; mergeValue(B241)&amp;"."&amp; mergeValue(C241)&amp;"."&amp; mergeValue(D241)</f>
        <v>1.1.1.1</v>
      </c>
      <c r="M241" s="695" t="s">
        <v>22</v>
      </c>
      <c r="N241" s="647"/>
      <c r="O241" s="1286"/>
      <c r="P241" s="1287"/>
      <c r="Q241" s="1287"/>
      <c r="R241" s="1287"/>
      <c r="S241" s="1287"/>
      <c r="T241" s="1287"/>
      <c r="U241" s="1287"/>
      <c r="V241" s="1288"/>
      <c r="W241" s="631" t="s">
        <v>634</v>
      </c>
      <c r="X241" s="1009"/>
      <c r="Y241" s="830"/>
      <c r="Z241" s="830" t="str">
        <f t="shared" si="4"/>
        <v xml:space="preserve">Источник тепловой энергии  </v>
      </c>
      <c r="AA241" s="830"/>
      <c r="AB241" s="830"/>
      <c r="AC241" s="830"/>
      <c r="AD241" s="1009"/>
      <c r="AE241" s="1009"/>
      <c r="AF241" s="1009"/>
      <c r="AG241" s="1009"/>
      <c r="AH241" s="1009"/>
      <c r="AI241" s="1009"/>
      <c r="AJ241" s="1009"/>
    </row>
    <row r="242" spans="1:36" s="991" customFormat="1" ht="101.25">
      <c r="A242" s="1236"/>
      <c r="B242" s="1236"/>
      <c r="C242" s="1236"/>
      <c r="D242" s="1236"/>
      <c r="E242" s="1236">
        <v>1</v>
      </c>
      <c r="F242" s="1027"/>
      <c r="G242" s="1027"/>
      <c r="H242" s="1016">
        <v>1</v>
      </c>
      <c r="I242" s="1236">
        <v>1</v>
      </c>
      <c r="J242" s="1027"/>
      <c r="K242" s="966"/>
      <c r="L242" s="1031" t="str">
        <f>mergeValue(A242) &amp;"."&amp; mergeValue(B242)&amp;"."&amp; mergeValue(C242)&amp;"."&amp; mergeValue(D242)&amp;"."&amp; mergeValue(E242)</f>
        <v>1.1.1.1.1</v>
      </c>
      <c r="M242" s="555" t="s">
        <v>9</v>
      </c>
      <c r="N242" s="647"/>
      <c r="O242" s="1239"/>
      <c r="P242" s="1240"/>
      <c r="Q242" s="1240"/>
      <c r="R242" s="1240"/>
      <c r="S242" s="1240"/>
      <c r="T242" s="1240"/>
      <c r="U242" s="1240"/>
      <c r="V242" s="1241"/>
      <c r="W242" s="631" t="s">
        <v>638</v>
      </c>
      <c r="X242" s="1009"/>
      <c r="Y242" s="830"/>
      <c r="Z242" s="830" t="str">
        <f t="shared" si="4"/>
        <v>Схема подключения теплопотребляющей установки к коллектору источника тепловой энергии</v>
      </c>
      <c r="AA242" s="830"/>
      <c r="AB242" s="830"/>
      <c r="AC242" s="830"/>
      <c r="AD242" s="1009"/>
      <c r="AE242" s="1009"/>
      <c r="AF242" s="1009"/>
      <c r="AG242" s="1009"/>
      <c r="AH242" s="1009"/>
      <c r="AI242" s="1009"/>
      <c r="AJ242" s="1009"/>
    </row>
    <row r="243" spans="1:36" s="991" customFormat="1" ht="90">
      <c r="A243" s="1236"/>
      <c r="B243" s="1236"/>
      <c r="C243" s="1236"/>
      <c r="D243" s="1236"/>
      <c r="E243" s="1236"/>
      <c r="F243" s="1236">
        <v>1</v>
      </c>
      <c r="G243" s="1016"/>
      <c r="H243" s="1016"/>
      <c r="I243" s="1236"/>
      <c r="J243" s="1236">
        <v>1</v>
      </c>
      <c r="K243" s="967"/>
      <c r="L243" s="1031" t="str">
        <f>mergeValue(A243) &amp;"."&amp; mergeValue(B243)&amp;"."&amp; mergeValue(C243)&amp;"."&amp; mergeValue(D243)&amp;"."&amp; mergeValue(E243)&amp;"."&amp; mergeValue(F243)</f>
        <v>1.1.1.1.1.1</v>
      </c>
      <c r="M243" s="556" t="s">
        <v>10</v>
      </c>
      <c r="N243" s="647"/>
      <c r="O243" s="1239"/>
      <c r="P243" s="1240"/>
      <c r="Q243" s="1240"/>
      <c r="R243" s="1240"/>
      <c r="S243" s="1240"/>
      <c r="T243" s="1240"/>
      <c r="U243" s="1240"/>
      <c r="V243" s="1241"/>
      <c r="W243" s="631" t="s">
        <v>636</v>
      </c>
      <c r="X243" s="1009"/>
      <c r="Y243" s="830"/>
      <c r="Z243" s="830" t="str">
        <f t="shared" si="4"/>
        <v>Группа потребителей</v>
      </c>
      <c r="AA243" s="830"/>
      <c r="AB243" s="830"/>
      <c r="AC243" s="830"/>
      <c r="AD243" s="1009"/>
      <c r="AE243" s="1009"/>
      <c r="AF243" s="1009"/>
      <c r="AG243" s="1009"/>
      <c r="AH243" s="1009"/>
      <c r="AI243" s="1009"/>
      <c r="AJ243" s="1009"/>
    </row>
    <row r="244" spans="1:36" s="991" customFormat="1" ht="189" customHeight="1">
      <c r="A244" s="1236"/>
      <c r="B244" s="1236"/>
      <c r="C244" s="1236"/>
      <c r="D244" s="1236"/>
      <c r="E244" s="1236"/>
      <c r="F244" s="1236"/>
      <c r="G244" s="1016">
        <v>1</v>
      </c>
      <c r="H244" s="1016"/>
      <c r="I244" s="1236"/>
      <c r="J244" s="1236"/>
      <c r="K244" s="967">
        <v>1</v>
      </c>
      <c r="L244" s="1031" t="str">
        <f>mergeValue(A244) &amp;"."&amp; mergeValue(B244)&amp;"."&amp; mergeValue(C244)&amp;"."&amp; mergeValue(D244)&amp;"."&amp; mergeValue(E244)&amp;"."&amp; mergeValue(F244)&amp;"."&amp; mergeValue(G244)</f>
        <v>1.1.1.1.1.1.1</v>
      </c>
      <c r="M244" s="1070"/>
      <c r="N244" s="647"/>
      <c r="O244" s="764"/>
      <c r="P244" s="764"/>
      <c r="Q244" s="1095"/>
      <c r="R244" s="1231"/>
      <c r="S244" s="1232" t="s">
        <v>84</v>
      </c>
      <c r="T244" s="1231"/>
      <c r="U244" s="1232" t="s">
        <v>84</v>
      </c>
      <c r="V244" s="764"/>
      <c r="W244" s="1207" t="s">
        <v>655</v>
      </c>
      <c r="X244" s="1009" t="str">
        <f>strCheckDate(O245:V245)</f>
        <v/>
      </c>
      <c r="Y244" s="830"/>
      <c r="Z244" s="830" t="str">
        <f t="shared" si="4"/>
        <v/>
      </c>
      <c r="AA244" s="830"/>
      <c r="AB244" s="830"/>
      <c r="AC244" s="830"/>
      <c r="AD244" s="1009"/>
      <c r="AE244" s="1009"/>
      <c r="AF244" s="1009"/>
      <c r="AG244" s="1009"/>
      <c r="AH244" s="1009"/>
      <c r="AI244" s="1009"/>
      <c r="AJ244" s="1009"/>
    </row>
    <row r="245" spans="1:36" s="991" customFormat="1" ht="11.25" hidden="1" customHeight="1">
      <c r="A245" s="1236"/>
      <c r="B245" s="1236"/>
      <c r="C245" s="1236"/>
      <c r="D245" s="1236"/>
      <c r="E245" s="1236"/>
      <c r="F245" s="1236"/>
      <c r="G245" s="1016"/>
      <c r="H245" s="1016"/>
      <c r="I245" s="1236"/>
      <c r="J245" s="1236"/>
      <c r="K245" s="967"/>
      <c r="L245" s="801"/>
      <c r="M245" s="647"/>
      <c r="N245" s="647"/>
      <c r="O245" s="764"/>
      <c r="P245" s="764"/>
      <c r="Q245" s="770" t="str">
        <f>R244 &amp; "-" &amp; T244</f>
        <v>-</v>
      </c>
      <c r="R245" s="1231"/>
      <c r="S245" s="1232"/>
      <c r="T245" s="1231"/>
      <c r="U245" s="1232"/>
      <c r="V245" s="764"/>
      <c r="W245" s="1208"/>
      <c r="X245" s="1009"/>
      <c r="Y245" s="830"/>
      <c r="Z245" s="830" t="str">
        <f t="shared" si="4"/>
        <v/>
      </c>
      <c r="AA245" s="830"/>
      <c r="AB245" s="830"/>
      <c r="AC245" s="830"/>
      <c r="AD245" s="1009"/>
      <c r="AE245" s="1009"/>
      <c r="AF245" s="1009"/>
      <c r="AG245" s="1009"/>
      <c r="AH245" s="1009"/>
      <c r="AI245" s="1009"/>
      <c r="AJ245" s="1009"/>
    </row>
    <row r="246" spans="1:36" s="991" customFormat="1" ht="15" customHeight="1">
      <c r="A246" s="1236"/>
      <c r="B246" s="1236"/>
      <c r="C246" s="1236"/>
      <c r="D246" s="1236"/>
      <c r="E246" s="1236"/>
      <c r="F246" s="1236"/>
      <c r="G246" s="1027"/>
      <c r="H246" s="1016"/>
      <c r="I246" s="1236"/>
      <c r="J246" s="1236"/>
      <c r="K246" s="966"/>
      <c r="L246" s="689"/>
      <c r="M246" s="558" t="s">
        <v>25</v>
      </c>
      <c r="N246" s="1007"/>
      <c r="O246" s="1007"/>
      <c r="P246" s="1007"/>
      <c r="Q246" s="1007"/>
      <c r="R246" s="1007"/>
      <c r="S246" s="1007"/>
      <c r="T246" s="1007"/>
      <c r="U246" s="1007"/>
      <c r="V246" s="763"/>
      <c r="W246" s="1209"/>
      <c r="X246" s="1009"/>
      <c r="Y246" s="830"/>
      <c r="Z246" s="830" t="str">
        <f t="shared" si="4"/>
        <v>Добавить вид теплоносителя (параметры теплоносителя)</v>
      </c>
      <c r="AA246" s="830"/>
      <c r="AB246" s="830"/>
      <c r="AC246" s="830"/>
      <c r="AD246" s="1009"/>
      <c r="AE246" s="1009"/>
      <c r="AF246" s="1009"/>
      <c r="AG246" s="1009"/>
      <c r="AH246" s="1009"/>
      <c r="AI246" s="1009"/>
      <c r="AJ246" s="1009"/>
    </row>
    <row r="247" spans="1:36" s="991" customFormat="1" ht="15" customHeight="1">
      <c r="A247" s="1236"/>
      <c r="B247" s="1236"/>
      <c r="C247" s="1236"/>
      <c r="D247" s="1236"/>
      <c r="E247" s="1236"/>
      <c r="F247" s="1027"/>
      <c r="G247" s="1027"/>
      <c r="H247" s="1016"/>
      <c r="I247" s="1236"/>
      <c r="J247" s="1027"/>
      <c r="K247" s="966"/>
      <c r="L247" s="689"/>
      <c r="M247" s="557" t="s">
        <v>11</v>
      </c>
      <c r="N247" s="1007"/>
      <c r="O247" s="1007"/>
      <c r="P247" s="1007"/>
      <c r="Q247" s="1007"/>
      <c r="R247" s="1007"/>
      <c r="S247" s="1007"/>
      <c r="T247" s="1007"/>
      <c r="U247" s="1006"/>
      <c r="V247" s="1007"/>
      <c r="W247" s="666"/>
      <c r="X247" s="1009"/>
      <c r="Y247" s="830"/>
      <c r="Z247" s="830" t="str">
        <f t="shared" si="4"/>
        <v>Добавить группу потребителей</v>
      </c>
      <c r="AA247" s="830"/>
      <c r="AB247" s="830"/>
      <c r="AC247" s="830"/>
      <c r="AD247" s="1009"/>
      <c r="AE247" s="1009"/>
      <c r="AF247" s="1009"/>
      <c r="AG247" s="1009"/>
      <c r="AH247" s="1009"/>
      <c r="AI247" s="1009"/>
      <c r="AJ247" s="1009"/>
    </row>
    <row r="248" spans="1:36" s="991" customFormat="1" ht="15" customHeight="1">
      <c r="A248" s="1236"/>
      <c r="B248" s="1236"/>
      <c r="C248" s="1236"/>
      <c r="D248" s="1236"/>
      <c r="E248" s="965"/>
      <c r="F248" s="1027"/>
      <c r="G248" s="1027"/>
      <c r="H248" s="1027"/>
      <c r="I248" s="980"/>
      <c r="J248" s="995"/>
      <c r="K248" s="964"/>
      <c r="L248" s="689"/>
      <c r="M248" s="1002" t="s">
        <v>12</v>
      </c>
      <c r="N248" s="1007"/>
      <c r="O248" s="1007"/>
      <c r="P248" s="1007"/>
      <c r="Q248" s="1007"/>
      <c r="R248" s="1007"/>
      <c r="S248" s="1007"/>
      <c r="T248" s="1007"/>
      <c r="U248" s="1006"/>
      <c r="V248" s="1007"/>
      <c r="W248" s="666"/>
      <c r="X248" s="1009"/>
      <c r="Y248" s="830"/>
      <c r="Z248" s="830" t="str">
        <f t="shared" si="4"/>
        <v>Добавить схему подключения</v>
      </c>
      <c r="AA248" s="830"/>
      <c r="AB248" s="830"/>
      <c r="AC248" s="830"/>
      <c r="AD248" s="1009"/>
      <c r="AE248" s="1009"/>
      <c r="AF248" s="1009"/>
      <c r="AG248" s="1009"/>
      <c r="AH248" s="1009"/>
      <c r="AI248" s="1009"/>
      <c r="AJ248" s="1009"/>
    </row>
    <row r="249" spans="1:36" s="991" customFormat="1" ht="15" customHeight="1">
      <c r="A249" s="1236"/>
      <c r="B249" s="1236"/>
      <c r="C249" s="1236"/>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666"/>
      <c r="X249" s="1009"/>
      <c r="Y249" s="830"/>
      <c r="Z249" s="830" t="str">
        <f t="shared" si="4"/>
        <v>Добавить источник тепловой энергии</v>
      </c>
      <c r="AA249" s="830"/>
      <c r="AB249" s="830"/>
      <c r="AC249" s="830"/>
      <c r="AD249" s="1009"/>
      <c r="AE249" s="1009"/>
      <c r="AF249" s="1009"/>
      <c r="AG249" s="1009"/>
      <c r="AH249" s="1009"/>
      <c r="AI249" s="1009"/>
      <c r="AJ249" s="1009"/>
    </row>
    <row r="250" spans="1:36" s="991" customFormat="1" ht="15" customHeight="1">
      <c r="A250" s="1236"/>
      <c r="B250" s="1236"/>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666"/>
      <c r="X250" s="1009"/>
      <c r="Y250" s="830"/>
      <c r="Z250" s="830" t="str">
        <f t="shared" si="4"/>
        <v>Добавить наименование системы теплоснабжения</v>
      </c>
      <c r="AA250" s="830"/>
      <c r="AB250" s="830"/>
      <c r="AC250" s="830"/>
      <c r="AD250" s="1009"/>
      <c r="AE250" s="1009"/>
      <c r="AF250" s="1009"/>
      <c r="AG250" s="1009"/>
      <c r="AH250" s="1009"/>
      <c r="AI250" s="1009"/>
      <c r="AJ250" s="1009"/>
    </row>
    <row r="251" spans="1:36" s="991" customFormat="1" ht="15" customHeight="1">
      <c r="A251" s="1236"/>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666"/>
      <c r="X251" s="1009"/>
      <c r="Y251" s="830"/>
      <c r="Z251" s="830" t="str">
        <f t="shared" si="4"/>
        <v>Добавить территорию действия тарифа</v>
      </c>
      <c r="AA251" s="830"/>
      <c r="AB251" s="830"/>
      <c r="AC251" s="830"/>
      <c r="AD251" s="1009"/>
      <c r="AE251" s="1009"/>
      <c r="AF251" s="1009"/>
      <c r="AG251" s="1009"/>
      <c r="AH251" s="1009"/>
      <c r="AI251" s="1009"/>
      <c r="AJ251" s="1009"/>
    </row>
    <row r="252" spans="1:36"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3"/>
      <c r="K292" s="314"/>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323"/>
      <c r="D297" s="1153">
        <v>1</v>
      </c>
      <c r="E297" s="1238"/>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3"/>
      <c r="D298" s="1153"/>
      <c r="E298" s="1238"/>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324"/>
      <c r="D302" s="249"/>
      <c r="E302" s="455"/>
      <c r="F302" s="1325"/>
      <c r="G302" s="1153">
        <v>0</v>
      </c>
      <c r="H302" s="1151"/>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4"/>
      <c r="D303" s="249"/>
      <c r="E303" s="455"/>
      <c r="F303" s="1325"/>
      <c r="G303" s="1153"/>
      <c r="H303" s="115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5">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5"/>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5"/>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5"/>
      <c r="B340" s="1205">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5"/>
      <c r="B341" s="1205"/>
      <c r="C341" s="1205">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5"/>
      <c r="B342" s="1205"/>
      <c r="C342" s="1205"/>
      <c r="D342" s="341">
        <v>1</v>
      </c>
      <c r="F342" s="334" t="str">
        <f>"4."&amp;mergeValue(A342) &amp;"."&amp;mergeValue(B342)&amp;"."&amp;mergeValue(C342)&amp;"."&amp;mergeValue(D342)</f>
        <v>4.1.1.1.1</v>
      </c>
      <c r="G342" s="419" t="s">
        <v>498</v>
      </c>
      <c r="H342" s="316"/>
      <c r="I342" s="1206" t="s">
        <v>591</v>
      </c>
      <c r="J342" s="333"/>
      <c r="K342" s="214"/>
      <c r="L342" s="214"/>
      <c r="M342" s="214"/>
      <c r="N342" s="214"/>
      <c r="O342" s="214"/>
      <c r="P342" s="214"/>
      <c r="Q342" s="214"/>
      <c r="R342" s="214"/>
      <c r="S342" s="214"/>
      <c r="T342" s="214"/>
    </row>
    <row r="343" spans="1:20" s="190" customFormat="1" ht="18.75">
      <c r="A343" s="1205"/>
      <c r="B343" s="1205"/>
      <c r="C343" s="1205"/>
      <c r="D343" s="341"/>
      <c r="F343" s="423"/>
      <c r="G343" s="424" t="s">
        <v>4</v>
      </c>
      <c r="H343" s="425"/>
      <c r="I343" s="1206"/>
      <c r="J343" s="333"/>
      <c r="K343" s="214"/>
      <c r="L343" s="214"/>
      <c r="M343" s="214"/>
      <c r="N343" s="214"/>
      <c r="O343" s="214"/>
      <c r="P343" s="214"/>
      <c r="Q343" s="214"/>
      <c r="R343" s="214"/>
      <c r="S343" s="214"/>
      <c r="T343" s="214"/>
    </row>
    <row r="344" spans="1:20" s="190" customFormat="1" ht="18.75">
      <c r="A344" s="1205"/>
      <c r="B344" s="1205"/>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5"/>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321">
    <mergeCell ref="CC55:CC56"/>
    <mergeCell ref="CD55:CD56"/>
    <mergeCell ref="CE55:CE56"/>
    <mergeCell ref="CF55:CF56"/>
    <mergeCell ref="O49:CG49"/>
    <mergeCell ref="O50:CG50"/>
    <mergeCell ref="O51:CG51"/>
    <mergeCell ref="O52:CG52"/>
    <mergeCell ref="O53:CG53"/>
    <mergeCell ref="O54:CG54"/>
    <mergeCell ref="BV55:BV56"/>
    <mergeCell ref="BW55:BW56"/>
    <mergeCell ref="BX55:BX56"/>
    <mergeCell ref="BY55:BY56"/>
    <mergeCell ref="BO55:BO56"/>
    <mergeCell ref="BP55:BP56"/>
    <mergeCell ref="BQ55:BQ56"/>
    <mergeCell ref="BR55:BR56"/>
    <mergeCell ref="BH55:BH56"/>
    <mergeCell ref="BI55:BI56"/>
    <mergeCell ref="BJ55:BJ56"/>
    <mergeCell ref="BK55:BK56"/>
    <mergeCell ref="BA55:BA56"/>
    <mergeCell ref="BB55:BB56"/>
    <mergeCell ref="BC55:BC56"/>
    <mergeCell ref="BD55:BD56"/>
    <mergeCell ref="AT55:AT56"/>
    <mergeCell ref="AU55:AU56"/>
    <mergeCell ref="AV55:AV56"/>
    <mergeCell ref="AW55:AW56"/>
    <mergeCell ref="AM55:AM56"/>
    <mergeCell ref="AN55:AN56"/>
    <mergeCell ref="AO55:AO56"/>
    <mergeCell ref="AP55:AP56"/>
    <mergeCell ref="AF55:AF56"/>
    <mergeCell ref="AG55:AG56"/>
    <mergeCell ref="AH55:AH56"/>
    <mergeCell ref="AI55:AI56"/>
    <mergeCell ref="Y55:Y56"/>
    <mergeCell ref="Z55:Z56"/>
    <mergeCell ref="AA55:AA56"/>
    <mergeCell ref="AB55:AB56"/>
    <mergeCell ref="D196:D201"/>
    <mergeCell ref="E197:E200"/>
    <mergeCell ref="O70:V70"/>
    <mergeCell ref="O71:V71"/>
    <mergeCell ref="O72:V72"/>
    <mergeCell ref="R131:R132"/>
    <mergeCell ref="R73:R74"/>
    <mergeCell ref="S73:S74"/>
    <mergeCell ref="T73:T74"/>
    <mergeCell ref="D70:D77"/>
    <mergeCell ref="E71:E76"/>
    <mergeCell ref="J109:J112"/>
    <mergeCell ref="F90:F93"/>
    <mergeCell ref="J90:J93"/>
    <mergeCell ref="O163:V163"/>
    <mergeCell ref="O164:V164"/>
    <mergeCell ref="O31:V31"/>
    <mergeCell ref="O32:V32"/>
    <mergeCell ref="O33:V33"/>
    <mergeCell ref="O34:V34"/>
    <mergeCell ref="O35:V35"/>
    <mergeCell ref="O36:V36"/>
    <mergeCell ref="O67:V67"/>
    <mergeCell ref="O68:V68"/>
    <mergeCell ref="O69:V69"/>
    <mergeCell ref="A337:A345"/>
    <mergeCell ref="C341:C343"/>
    <mergeCell ref="I342:I343"/>
    <mergeCell ref="H302:H303"/>
    <mergeCell ref="B340:B344"/>
    <mergeCell ref="C297:C298"/>
    <mergeCell ref="C302:C303"/>
    <mergeCell ref="F302:F303"/>
    <mergeCell ref="G302:G303"/>
    <mergeCell ref="D297:D298"/>
    <mergeCell ref="E297:E298"/>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O165:V165"/>
    <mergeCell ref="O166:V166"/>
    <mergeCell ref="S149:S150"/>
    <mergeCell ref="O161:V161"/>
    <mergeCell ref="O162:V162"/>
    <mergeCell ref="F166:F169"/>
    <mergeCell ref="I165:I170"/>
    <mergeCell ref="J166:J169"/>
    <mergeCell ref="F148:F151"/>
    <mergeCell ref="I147:I152"/>
    <mergeCell ref="J148:J151"/>
    <mergeCell ref="O148:V148"/>
    <mergeCell ref="T149:T150"/>
    <mergeCell ref="R149:R150"/>
    <mergeCell ref="U149:U150"/>
    <mergeCell ref="A31:A44"/>
    <mergeCell ref="B32:B43"/>
    <mergeCell ref="C33:C42"/>
    <mergeCell ref="D34:D41"/>
    <mergeCell ref="E53:E58"/>
    <mergeCell ref="A67:A80"/>
    <mergeCell ref="B68:B79"/>
    <mergeCell ref="C69:C78"/>
    <mergeCell ref="I88:I95"/>
    <mergeCell ref="A85:A98"/>
    <mergeCell ref="B86:B97"/>
    <mergeCell ref="C87:C96"/>
    <mergeCell ref="D88:D95"/>
    <mergeCell ref="E89:E94"/>
    <mergeCell ref="A49:A62"/>
    <mergeCell ref="B50:B61"/>
    <mergeCell ref="C51:C60"/>
    <mergeCell ref="D52:D59"/>
    <mergeCell ref="C145:C154"/>
    <mergeCell ref="D146:D153"/>
    <mergeCell ref="E147:E152"/>
    <mergeCell ref="A125:A138"/>
    <mergeCell ref="B126:B137"/>
    <mergeCell ref="C127:C136"/>
    <mergeCell ref="D128:D135"/>
    <mergeCell ref="O103:AA103"/>
    <mergeCell ref="O104:AA104"/>
    <mergeCell ref="O105:AA105"/>
    <mergeCell ref="U131:U132"/>
    <mergeCell ref="S131:S132"/>
    <mergeCell ref="W131:W133"/>
    <mergeCell ref="Y109:Y111"/>
    <mergeCell ref="O125:V125"/>
    <mergeCell ref="G109:G112"/>
    <mergeCell ref="F108:F113"/>
    <mergeCell ref="I108:I11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O86:V86"/>
    <mergeCell ref="O87:V87"/>
    <mergeCell ref="O88:V88"/>
    <mergeCell ref="O89:V89"/>
    <mergeCell ref="O90:V90"/>
    <mergeCell ref="T131:T132"/>
    <mergeCell ref="CH55:CH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182:W182"/>
    <mergeCell ref="O85:V85"/>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161:A174"/>
    <mergeCell ref="B162:B173"/>
    <mergeCell ref="C163:C172"/>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D164:D171"/>
    <mergeCell ref="E165:E170"/>
    <mergeCell ref="E129:E134"/>
    <mergeCell ref="B144:B155"/>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221:V221"/>
    <mergeCell ref="O222:V222"/>
    <mergeCell ref="O223:V223"/>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YP49:WYP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MD49:MD56 VZ49:VZ56 AFV49:AFV56 APR49:APR56 AZN49:AZN56 BJJ49:BJJ56 BTF49:BTF56 CDB49:CDB56 CMX49:CMX56 CWT49:CWT56 DGP49:DGP56 DQL49:DQL56 EAH49:EAH56 EKD49:EKD56 ETZ49:ETZ56 FDV49:FDV56 FNR49:FNR56 FXN49:FXN56 GHJ49:GHJ56 GRF49:GRF56 HBB49:HBB56 HKX49:HKX56 HUT49:HUT56 IEP49:IEP56 IOL49:IOL56 IYH49:IYH56 JID49:JID56 JRZ49:JRZ56 KBV49:KBV56 KLR49:KLR56 KVN49:KVN56 LFJ49:LFJ56 LPF49:LPF56 LZB49:LZB56 MIX49:MIX56 MST49:MST56 NCP49:NCP56 NML49:NML56 NWH49:NWH56 OGD49:OGD56 OPZ49:OPZ56 OZV49:OZV56 PJR49:PJR56 PTN49:PTN56 QDJ49:QDJ56 QNF49:QNF56 QXB49:QXB56 RGX49:RGX56 RQT49:RQT56 SAP49:SAP56 SKL49:SKL56 SUH49:SUH56 TED49:TED56 TNZ49:TNZ56 TXV49:TXV56 UHR49:UHR56 URN49:URN56 VBJ49:VBJ56 VLF49:VLF56 VVB49:VVB56 WEX49:WEX56 WOT49:WOT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55 V55 AC55 AJ55 AQ55 AX55 BE55 BL55 BS55 BZ55">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OR55 WMF183 WYN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LZ55 VV55 AFR55 APN55 AZJ55 BJF55 BTB55 CCX55 CMT55 CWP55 DGL55 DQH55 EAD55 EJZ55 ETV55 FDR55 FNN55 FXJ55 GHF55 GRB55 HAX55 HKT55 HUP55 IEL55 IOH55 IYD55 JHZ55 JRV55 KBR55 KLN55 KVJ55 LFF55 LPB55 LYX55 MIT55 MSP55 NCL55 NMH55 NWD55 OFZ55 OPV55 OZR55 PJN55 PTJ55 QDF55 QNB55 QWX55 RGT55 RQP55 SAL55 SKH55 SUD55 TDZ55 TNV55 TXR55 UHN55 URJ55 VBF55 VLB55 VUX55 WET55 WOP55 WYL55 MB55 VX55 AFT55 APP55 AZL55 BJH55 BTD55 CCZ55 CMV55 CWR55 DGN55 DQJ55 EAF55 EKB55 ETX55 FDT55 FNP55 FXL55 GHH55 GRD55 HAZ55 HKV55 HUR55 IEN55 IOJ55 IYF55 JIB55 JRX55 KBT55 KLP55 KVL55 LFH55 LPD55 LYZ55 MIV55 MSR55 NCN55 NMJ55 NWF55 OGB55 OPX55 OZT55 PJP55 PTL55 QDH55 QND55 QWZ55 RGV55 RQR55 SAN55 SKJ55 SUF55 TEB55 TNX55 TXT55 UHP55 URL55 VBH55 VLD55 VUZ55 WEV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Z120 Z109:Z110 U167 V183 U91:U92 U55 Z55 AB55 AG55 AI55 AN55 AP55 AU55 AW55 BB55 BD55 BI55 BK55 BP55 BR55 BW55 BY55 CD55 CF5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OQ55 I292 WWG120 J268:L268 WYM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LY55 VU55 AFQ55 APM55 AZI55 BJE55 BTA55 CCW55 CMS55 CWO55 DGK55 DQG55 EAC55 EJY55 ETU55 FDQ55 FNM55 FXI55 GHE55 GRA55 HAW55 HKS55 HUO55 IEK55 IOG55 IYC55 JHY55 JRU55 KBQ55 KLM55 KVI55 LFE55 LPA55 LYW55 MIS55 MSO55 NCK55 NMG55 NWC55 OFY55 OPU55 OZQ55 PJM55 PTI55 QDE55 QNA55 QWW55 RGS55 RQO55 SAK55 SKG55 SUC55 TDY55 TNU55 TXQ55 UHM55 URI55 VBE55 VLA55 VUW55 WES55 WOO55 WYK55 T55 MA55 VW55 AFS55 APO55 AZK55 BJG55 BTC55 CCY55 CMU55 CWQ55 DGM55 DQI55 EAE55 EKA55 ETW55 FDS55 FNO55 FXK55 GHG55 GRC55 HAY55 HKU55 HUQ55 IEM55 IOI55 IYE55 JIA55 JRW55 KBS55 KLO55 KVK55 LFG55 LPC55 LYY55 MIU55 MSQ55 NCM55 NMI55 NWE55 OGA55 OPW55 OZS55 PJO55 PTK55 QDG55 QNC55 QWY55 RGU55 RQQ55 SAM55 SKI55 SUE55 TEA55 TNW55 TXS55 UHO55 URK55 VBG55 VLC55 VUY55 WEU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Y55 AA55 AF55 AH55 AM55 AO55 AT55 AV55 BA55 BC55 BH55 BJ55 BO55 BQ55 BV55 BX55 CC55 CE55"/>
    <dataValidation allowBlank="1" promptTitle="checkPeriodRange" sqref="WWD109:WWD110 WVY38 WVY74 WVY132 WVY92 R184 WVY150 WYJ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LX56 VT56 AFP56 APL56 AZH56 BJD56 BSZ56 CCV56 CMR56 CWN56 DGJ56 DQF56 EAB56 EJX56 ETT56 FDP56 FNL56 FXH56 GHD56 GQZ56 HAV56 HKR56 HUN56 IEJ56 IOF56 IYB56 JHX56 JRT56 KBP56 KLL56 KVH56 LFD56 LOZ56 LYV56 MIR56 MSN56 NCJ56 NMF56 NWB56 OFX56 OPT56 OZP56 PJL56 PTH56 QDD56 QMZ56 QWV56 RGR56 RQN56 SAJ56 SKF56 SUB56 TDX56 TNT56 TXP56 UHL56 URH56 VBD56 VKZ56 VUV56 WER56 WON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56 AE56 AL56 AS56 AZ56 BG56 BN56 BU56 CB56"/>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LV54:MC54 VR54:VY54 AFN54:AFU54 APJ54:APQ54 AZF54:AZM54 BJB54:BJI54 BSX54:BTE54 CCT54:CDA54 CMP54:CMW54 CWL54:CWS54 DGH54:DGO54 DQD54:DQK54 DZZ54:EAG54 EJV54:EKC54 ETR54:ETY54 FDN54:FDU54 FNJ54:FNQ54 FXF54:FXM54 GHB54:GHI54 GQX54:GRE54 HAT54:HBA54 HKP54:HKW54 HUL54:HUS54 IEH54:IEO54 IOD54:IOK54 IXZ54:IYG54 JHV54:JIC54 JRR54:JRY54 KBN54:KBU54 KLJ54:KLQ54 KVF54:KVM54 LFB54:LFI54 LOX54:LPE54 LYT54:LZA54 MIP54:MIW54 MSL54:MSS54 NCH54:NCO54 NMD54:NMK54 NVZ54:NWG54 OFV54:OGC54 OPR54:OPY54 OZN54:OZU54 PJJ54:PJQ54 PTF54:PTM54 QDB54:QDI54 QMX54:QNE54 QWT54:QXA54 RGP54:RGW54 RQL54:RQS54 SAH54:SAO54 SKD54:SKK54 STZ54:SUG54 TDV54:TEC54 TNR54:TNY54 TXN54:TXU54 UHJ54:UHQ54 URF54:URM54 VBB54:VBI54 VKX54:VLE54 VUT54:VVA54 WEP54:WEW54 WOL54:WOS54 WYH54:WYO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LV53 VR53 AFN53 APJ53 AZF53 BJB53 BSX53 CCT53 CMP53 CWL53 DGH53 DQD53 DZZ53 EJV53 ETR53 FDN53 FNJ53 FXF53 GHB53 GQX53 HAT53 HKP53 HUL53 IEH53 IOD53 IXZ53 JHV53 JRR53 KBN53 KLJ53 KVF53 LFB53 LOX53 LYT53 MIP53 MSL53 NCH53 NMD53 NVZ53 OFV53 OPR53 OZN53 PJJ53 PTF53 QDB53 QMX53 QWT53 RGP53 RQL53 SAH53 SKD53 STZ53 TDV53 TNR53 TXN53 UHJ53 URF53 VBB53 VKX53 VUT53 WEP53 WOL53 WYH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LT55 VP55 AFL55 APH55 AZD55 BIZ55 BSV55 CCR55 CMN55 CWJ55 DGF55 DQB55 DZX55 EJT55 ETP55 FDL55 FNH55 FXD55 GGZ55 GQV55 HAR55 HKN55 HUJ55 IEF55 IOB55 IXX55 JHT55 JRP55 KBL55 KLH55 KVD55 LEZ55 LOV55 LYR55 MIN55 MSJ55 NCF55 NMB55 NVX55 OFT55 OPP55 OZL55 PJH55 PTD55 QCZ55 QMV55 QWR55 RGN55 RQJ55 SAF55 SKB55 STX55 TDT55 TNP55 TXL55 UHH55 URD55 VAZ55 VKV55 VUR55 WEN55 WOJ55 WYF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LS57:MD62 JH63:JS63 WYE57:WYP62 WVT63:WWE63 WOI57:WOT62 WLX63:WMI63 WEM57:WEX62 WCB63:WCM63 VUQ57:VVB62 VSF63:VSQ63 VKU57:VLF62 VIJ63:VIU63 VAY57:VBJ62 UYN63:UYY63 URC57:URN62 UOR63:UPC63 UHG57:UHR62 UEV63:UFG63 TXK57:TXV62 TUZ63:TVK63 TNO57:TNZ62 TLD63:TLO63 TDS57:TED62 TBH63:TBS63 STW57:SUH62 SRL63:SRW63 SKA57:SKL62 SHP63:SIA63 SAE57:SAP62 RXT63:RYE63 RQI57:RQT62 RNX63:ROI63 RGM57:RGX62 REB63:REM63 QWQ57:QXB62 QUF63:QUQ63 QMU57:QNF62 QKJ63:QKU63 QCY57:QDJ62 QAN63:QAY63 PTC57:PTN62 PQR63:PRC63 PJG57:PJR62 PGV63:PHG63 OZK57:OZV62 OWZ63:OXK63 OPO57:OPZ62 OND63:ONO63 OFS57:OGD62 ODH63:ODS63 NVW57:NWH62 NTL63:NTW63 NMA57:NML62 NJP63:NKA63 NCE57:NCP62 MZT63:NAE63 MSI57:MST62 MPX63:MQI63 MIM57:MIX62 MGB63:MGM63 LYQ57:LZB62 LWF63:LWQ63 LOU57:LPF62 LMJ63:LMU63 LEY57:LFJ62 LCN63:LCY63 KVC57:KVN62 KSR63:KTC63 KLG57:KLR62 KIV63:KJG63 KBK57:KBV62 JYZ63:JZK63 JRO57:JRZ62 JPD63:JPO63 JHS57:JID62 JFH63:JFS63 IXW57:IYH62 IVL63:IVW63 IOA57:IOL62 ILP63:IMA63 IEE57:IEP62 IBT63:ICE63 HUI57:HUT62 HRX63:HSI63 HKM57:HKX62 HIB63:HIM63 HAQ57:HBB62 GYF63:GYQ63 GQU57:GRF62 GOJ63:GOU63 GGY57:GHJ62 GEN63:GEY63 FXC57:FXN62 FUR63:FVC63 FNG57:FNR62 FKV63:FLG63 FDK57:FDV62 FAZ63:FBK63 ETO57:ETZ62 ERD63:ERO63 EJS57:EKD62 EHH63:EHS63 DZW57:EAH62 DXL63:DXW63 DQA57:DQL62 DNP63:DOA63 DGE57:DGP62 DDT63:DEE63 CWI57:CWT62 CTX63:CUI63 CMM57:CMX62 CKB63:CKM63 CCQ57:CDB62 CAF63:CAQ63 BSU57:BTF62 BQJ63:BQU63 BIY57:BJJ62 BGN63:BGY63 AZC57:AZN62 AWR63:AXC63 APG57:APR62 AMV63:ANG63 AFK57:AFV62 ACZ63:ADK63 VO57:VZ62 TD63:TO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30:V130 O148:V148 O225:V225 O243:V243 O166 O90 O54">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6" t="s">
        <v>581</v>
      </c>
      <c r="BA1" s="1326"/>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8">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27" t="s">
        <v>612</v>
      </c>
      <c r="AQ2" s="1034" t="s">
        <v>613</v>
      </c>
      <c r="AS2" s="44" t="s">
        <v>374</v>
      </c>
      <c r="AU2" s="45" t="s">
        <v>377</v>
      </c>
      <c r="AW2" s="409" t="s">
        <v>550</v>
      </c>
      <c r="AX2" s="410" t="s">
        <v>550</v>
      </c>
      <c r="AZ2" s="445" t="s">
        <v>582</v>
      </c>
      <c r="BA2" s="446" t="s">
        <v>583</v>
      </c>
      <c r="BC2" s="803"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8">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27" t="s">
        <v>771</v>
      </c>
      <c r="AQ3" s="1034" t="s">
        <v>614</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8">
        <v>3</v>
      </c>
      <c r="W4" s="459"/>
      <c r="X4" s="460" t="s">
        <v>761</v>
      </c>
      <c r="Y4" s="752" t="s">
        <v>637</v>
      </c>
      <c r="Z4" s="208"/>
      <c r="AC4" s="44" t="s">
        <v>312</v>
      </c>
      <c r="AD4" s="209" t="s">
        <v>312</v>
      </c>
      <c r="AF4" s="45" t="s">
        <v>38</v>
      </c>
      <c r="AH4" s="45" t="s">
        <v>368</v>
      </c>
      <c r="AK4" s="143" t="s">
        <v>348</v>
      </c>
      <c r="AM4" s="143" t="s">
        <v>358</v>
      </c>
      <c r="AP4" s="1127" t="s">
        <v>770</v>
      </c>
      <c r="AQ4" s="1034" t="s">
        <v>761</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8">
        <v>4</v>
      </c>
      <c r="W5" s="459"/>
      <c r="X5" s="460" t="s">
        <v>613</v>
      </c>
      <c r="Y5" s="752" t="s">
        <v>661</v>
      </c>
      <c r="Z5" s="208">
        <v>1</v>
      </c>
      <c r="AF5" s="45" t="s">
        <v>327</v>
      </c>
      <c r="AH5" s="143" t="s">
        <v>366</v>
      </c>
      <c r="AK5" s="143" t="s">
        <v>349</v>
      </c>
      <c r="AM5" s="143" t="s">
        <v>359</v>
      </c>
      <c r="AP5" s="1127" t="s">
        <v>613</v>
      </c>
      <c r="AQ5" s="1034" t="s">
        <v>615</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8">
        <v>5</v>
      </c>
      <c r="W6" s="459"/>
      <c r="X6" s="752" t="s">
        <v>614</v>
      </c>
      <c r="Y6" s="752" t="s">
        <v>671</v>
      </c>
      <c r="Z6" s="208"/>
      <c r="AA6" s="219"/>
      <c r="AH6" s="143" t="s">
        <v>367</v>
      </c>
      <c r="AK6" s="143" t="s">
        <v>350</v>
      </c>
      <c r="AM6" s="143" t="s">
        <v>360</v>
      </c>
      <c r="AP6" s="1127" t="s">
        <v>614</v>
      </c>
      <c r="AQ6" s="1034" t="s">
        <v>616</v>
      </c>
      <c r="AU6" s="220" t="s">
        <v>381</v>
      </c>
      <c r="AW6" s="409" t="s">
        <v>554</v>
      </c>
      <c r="AX6" s="410" t="s">
        <v>554</v>
      </c>
      <c r="AZ6" s="545" t="s">
        <v>665</v>
      </c>
      <c r="BA6" s="569" t="s">
        <v>675</v>
      </c>
    </row>
    <row r="7" spans="1:55" ht="33.75">
      <c r="A7" s="6" t="s">
        <v>106</v>
      </c>
      <c r="B7" s="44">
        <v>2005</v>
      </c>
      <c r="E7" s="143" t="s">
        <v>191</v>
      </c>
      <c r="F7" s="147"/>
      <c r="G7" s="143" t="s">
        <v>255</v>
      </c>
      <c r="H7" s="143" t="s">
        <v>257</v>
      </c>
      <c r="I7" s="143" t="s">
        <v>69</v>
      </c>
      <c r="J7" s="143" t="s">
        <v>284</v>
      </c>
      <c r="N7" s="659" t="s">
        <v>289</v>
      </c>
      <c r="O7" s="544" t="s">
        <v>647</v>
      </c>
      <c r="U7" s="178" t="s">
        <v>85</v>
      </c>
      <c r="V7" s="1039" t="s">
        <v>69</v>
      </c>
      <c r="W7" s="459"/>
      <c r="X7" s="752" t="s">
        <v>615</v>
      </c>
      <c r="Y7" s="752" t="s">
        <v>661</v>
      </c>
      <c r="Z7" s="208"/>
      <c r="AA7" s="219"/>
      <c r="AH7" s="143" t="s">
        <v>343</v>
      </c>
      <c r="AK7" s="143" t="s">
        <v>351</v>
      </c>
      <c r="AM7" s="143" t="s">
        <v>361</v>
      </c>
      <c r="AP7" s="1127" t="s">
        <v>761</v>
      </c>
      <c r="AQ7" s="1034" t="s">
        <v>619</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9" t="s">
        <v>183</v>
      </c>
      <c r="W8" s="459"/>
      <c r="X8" s="752" t="s">
        <v>616</v>
      </c>
      <c r="Y8" s="752" t="s">
        <v>661</v>
      </c>
      <c r="Z8" s="208"/>
      <c r="AA8" s="219"/>
      <c r="AK8" s="143" t="s">
        <v>352</v>
      </c>
      <c r="AP8" s="1127" t="s">
        <v>615</v>
      </c>
      <c r="AQ8" s="1034" t="s">
        <v>618</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9" t="s">
        <v>184</v>
      </c>
      <c r="W9" s="459"/>
      <c r="X9" s="752" t="s">
        <v>617</v>
      </c>
      <c r="Y9" s="752" t="s">
        <v>637</v>
      </c>
      <c r="Z9" s="208">
        <v>1</v>
      </c>
      <c r="AA9" s="219"/>
      <c r="AK9" s="143" t="s">
        <v>353</v>
      </c>
      <c r="AP9" s="1127" t="s">
        <v>616</v>
      </c>
      <c r="AQ9" s="1034" t="s">
        <v>617</v>
      </c>
      <c r="AW9" s="409" t="s">
        <v>557</v>
      </c>
      <c r="AX9" s="410" t="s">
        <v>557</v>
      </c>
      <c r="AZ9" s="146" t="s">
        <v>768</v>
      </c>
      <c r="BA9" s="179" t="s">
        <v>602</v>
      </c>
    </row>
    <row r="10" spans="1:55" ht="112.5">
      <c r="A10" s="6" t="s">
        <v>109</v>
      </c>
      <c r="B10" s="44">
        <v>2008</v>
      </c>
      <c r="E10" s="143" t="s">
        <v>194</v>
      </c>
      <c r="F10" s="147"/>
      <c r="I10" s="143" t="s">
        <v>208</v>
      </c>
      <c r="O10" s="544" t="s">
        <v>650</v>
      </c>
      <c r="V10" s="1040" t="s">
        <v>208</v>
      </c>
      <c r="W10" s="1037"/>
      <c r="X10" s="1035" t="s">
        <v>618</v>
      </c>
      <c r="Y10" s="1036" t="s">
        <v>685</v>
      </c>
      <c r="Z10" s="208"/>
      <c r="AP10" s="1127" t="s">
        <v>619</v>
      </c>
      <c r="AQ10" s="1034" t="s">
        <v>612</v>
      </c>
      <c r="AW10" s="409" t="s">
        <v>558</v>
      </c>
      <c r="AX10" s="410" t="s">
        <v>558</v>
      </c>
    </row>
    <row r="11" spans="1:55" ht="56.25">
      <c r="A11" s="6" t="s">
        <v>110</v>
      </c>
      <c r="B11" s="44">
        <v>2009</v>
      </c>
      <c r="E11" s="143" t="s">
        <v>195</v>
      </c>
      <c r="F11" s="147"/>
      <c r="I11" s="143" t="s">
        <v>209</v>
      </c>
      <c r="O11" s="527" t="s">
        <v>651</v>
      </c>
      <c r="V11" s="1039" t="s">
        <v>209</v>
      </c>
      <c r="W11" s="461"/>
      <c r="X11" s="460" t="s">
        <v>619</v>
      </c>
      <c r="Y11" s="752" t="s">
        <v>673</v>
      </c>
      <c r="Z11" s="208"/>
      <c r="AP11" s="1127" t="s">
        <v>618</v>
      </c>
      <c r="AQ11" s="741" t="s">
        <v>771</v>
      </c>
      <c r="AW11" s="409" t="s">
        <v>559</v>
      </c>
      <c r="AX11" s="410" t="s">
        <v>559</v>
      </c>
    </row>
    <row r="12" spans="1:55" ht="33.75">
      <c r="A12" s="6" t="s">
        <v>65</v>
      </c>
      <c r="B12" s="44">
        <v>2010</v>
      </c>
      <c r="E12" s="143" t="s">
        <v>196</v>
      </c>
      <c r="F12" s="147"/>
      <c r="G12" s="148" t="s">
        <v>292</v>
      </c>
      <c r="H12" s="148" t="s">
        <v>260</v>
      </c>
      <c r="I12" s="143" t="s">
        <v>210</v>
      </c>
      <c r="O12" s="527" t="s">
        <v>3</v>
      </c>
      <c r="V12" s="1039" t="s">
        <v>210</v>
      </c>
      <c r="W12" s="545"/>
      <c r="X12" s="460" t="s">
        <v>764</v>
      </c>
      <c r="Y12" s="752" t="s">
        <v>637</v>
      </c>
      <c r="AP12" s="1127" t="s">
        <v>617</v>
      </c>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22</v>
      </c>
      <c r="F29" s="274" t="str">
        <f>IF(periodEnd = "","", periodEnd)</f>
        <v>31.12.2026</v>
      </c>
      <c r="H29" s="275" t="s">
        <v>3056</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6"/>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0</v>
      </c>
    </row>
    <row r="9" spans="1:1">
      <c r="A9" s="1033">
        <f>IF('Форма 4.2.1 | Т-ТЭ | ТСО'!$O$23="",1,0)</f>
        <v>0</v>
      </c>
    </row>
    <row r="10" spans="1:1">
      <c r="A10" s="1033">
        <f>IF('Форма 4.2.1 | Т-ТЭ | ТСО'!$M$24="",1,0)</f>
        <v>0</v>
      </c>
    </row>
    <row r="11" spans="1:1">
      <c r="A11" s="1033">
        <f>IF('Форма 4.2.1 | Т-ТЭ | ТСО'!$R$24="",1,0)</f>
        <v>0</v>
      </c>
    </row>
    <row r="12" spans="1:1">
      <c r="A12" s="1033">
        <f>IF('Форма 4.2.1 | Т-ТЭ | ТСО'!$T$24="",1,0)</f>
        <v>0</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0</v>
      </c>
    </row>
    <row r="86" spans="1:1">
      <c r="A86" s="1033">
        <f>IF('Форма 4.7'!$F$12="",1,0)</f>
        <v>0</v>
      </c>
    </row>
    <row r="87" spans="1:1">
      <c r="A87" s="1033">
        <f>IF('Форма 4.8'!$G$11="",1,0)</f>
        <v>0</v>
      </c>
    </row>
    <row r="88" spans="1:1">
      <c r="A88" s="1033">
        <f>IF('Форма 4.8'!$G$12="",1,0)</f>
        <v>0</v>
      </c>
    </row>
    <row r="89" spans="1:1">
      <c r="A89" s="1033">
        <f>IF('Форма 4.8'!$H$12="",1,0)</f>
        <v>0</v>
      </c>
    </row>
    <row r="90" spans="1:1">
      <c r="A90" s="1033">
        <f>IF('Форма 4.8'!$H$13="",1,0)</f>
        <v>0</v>
      </c>
    </row>
    <row r="91" spans="1:1">
      <c r="A91" s="1033">
        <f>IF('Форма 4.8'!$E$15="",1,0)</f>
        <v>0</v>
      </c>
    </row>
    <row r="92" spans="1:1">
      <c r="A92" s="1033">
        <f>IF('Форма 4.8'!$H$15="",1,0)</f>
        <v>0</v>
      </c>
    </row>
    <row r="93" spans="1:1">
      <c r="A93" s="1033">
        <f>IF('Форма 4.8'!$G$18="",1,0)</f>
        <v>0</v>
      </c>
    </row>
    <row r="94" spans="1:1">
      <c r="A94" s="1033">
        <f>IF('Форма 4.8'!$G$23="",1,0)</f>
        <v>0</v>
      </c>
    </row>
    <row r="95" spans="1:1">
      <c r="A95" s="1033">
        <f>IF('Форма 4.8'!$G$28="",1,0)</f>
        <v>0</v>
      </c>
    </row>
    <row r="96" spans="1:1">
      <c r="A96" s="1033">
        <f>IF('Форма 4.8'!$E$34="",1,0)</f>
        <v>0</v>
      </c>
    </row>
    <row r="97" spans="1:1">
      <c r="A97" s="1033">
        <f>IF('Форма 4.8'!$H$34="",1,0)</f>
        <v>0</v>
      </c>
    </row>
    <row r="98" spans="1:1">
      <c r="A98" s="1033">
        <f>IF('Форма 4.8'!$G$31="",1,0)</f>
        <v>0</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1</v>
      </c>
    </row>
    <row r="106" spans="1:1">
      <c r="A106" s="1093">
        <f>IF('Форма 4.2.4 | Т-подкл'!$AA$23="",1,0)</f>
        <v>1</v>
      </c>
    </row>
    <row r="107" spans="1:1">
      <c r="A107" s="1093">
        <f>IF('Форма 4.2.4 | Т-подкл'!$Z$23="",1,0)</f>
        <v>1</v>
      </c>
    </row>
    <row r="108" spans="1:1">
      <c r="A108" s="1101">
        <f>IF('Форма 4.7'!$F$15="",1,0)</f>
        <v>0</v>
      </c>
    </row>
    <row r="109" spans="1:1">
      <c r="A109" s="1101">
        <f>IF('Форма 4.7'!$E$15="",1,0)</f>
        <v>0</v>
      </c>
    </row>
    <row r="110" spans="1:1">
      <c r="A110" s="1101">
        <f>IF(Территории!$E$12="",1,0)</f>
        <v>0</v>
      </c>
    </row>
    <row r="111" spans="1:1">
      <c r="A111" s="1101">
        <f>IF('Перечень тарифов'!$E$21="",1,0)</f>
        <v>0</v>
      </c>
    </row>
    <row r="112" spans="1:1">
      <c r="A112" s="1101">
        <f>IF('Перечень тарифов'!$F$21="",1,0)</f>
        <v>0</v>
      </c>
    </row>
    <row r="113" spans="1:1">
      <c r="A113" s="1101">
        <f>IF('Перечень тарифов'!$G$21="",1,0)</f>
        <v>0</v>
      </c>
    </row>
    <row r="114" spans="1:1">
      <c r="A114" s="1101">
        <f>IF('Перечень тарифов'!$K$21="",1,0)</f>
        <v>0</v>
      </c>
    </row>
    <row r="115" spans="1:1">
      <c r="A115" s="1101">
        <f>IF('Перечень тарифов'!$O$21="",1,0)</f>
        <v>0</v>
      </c>
    </row>
    <row r="116" spans="1:1">
      <c r="A116" s="1101">
        <f>IF('Перечень тарифов'!$S$21="",1,0)</f>
        <v>0</v>
      </c>
    </row>
    <row r="117" spans="1:1">
      <c r="A117" s="1101">
        <f>IF('Перечень тарифов'!$R$21="",1,0)</f>
        <v>0</v>
      </c>
    </row>
    <row r="118" spans="1:1">
      <c r="A118" s="1101">
        <f>IF('Форма 4.2.1 | Т-ТЭ | ТСО'!$O$24="",1,0)</f>
        <v>0</v>
      </c>
    </row>
    <row r="119" spans="1:1">
      <c r="A119" s="1113">
        <f>IF('Форма 4.2.1 | Т-ТЭ | ТСО'!$Y$24="",1,0)</f>
        <v>0</v>
      </c>
    </row>
    <row r="120" spans="1:1">
      <c r="A120" s="1113">
        <f>IF('Форма 4.2.1 | Т-ТЭ | ТСО'!$AA$24="",1,0)</f>
        <v>0</v>
      </c>
    </row>
    <row r="121" spans="1:1">
      <c r="A121" s="1113">
        <f>IF('Форма 4.2.1 | Т-ТЭ | ТСО'!$V$24="",1,0)</f>
        <v>0</v>
      </c>
    </row>
    <row r="122" spans="1:1">
      <c r="A122" s="1113">
        <f>IF('Форма 4.2.1 | Т-ТЭ | ТСО'!$Z$24="",1,0)</f>
        <v>0</v>
      </c>
    </row>
    <row r="123" spans="1:1">
      <c r="A123" s="1113">
        <f>IF('Форма 4.2.1 | Т-ТЭ | ТСО'!$AB$24="",1,0)</f>
        <v>0</v>
      </c>
    </row>
    <row r="124" spans="1:1">
      <c r="A124" s="1113">
        <f>IF('Форма 4.2.1 | Т-ТЭ | ТСО'!$AF$24="",1,0)</f>
        <v>0</v>
      </c>
    </row>
    <row r="125" spans="1:1">
      <c r="A125" s="1113">
        <f>IF('Форма 4.2.1 | Т-ТЭ | ТСО'!$AH$24="",1,0)</f>
        <v>0</v>
      </c>
    </row>
    <row r="126" spans="1:1">
      <c r="A126" s="1113">
        <f>IF('Форма 4.2.1 | Т-ТЭ | ТСО'!$AC$24="",1,0)</f>
        <v>0</v>
      </c>
    </row>
    <row r="127" spans="1:1">
      <c r="A127" s="1113">
        <f>IF('Форма 4.2.1 | Т-ТЭ | ТСО'!$AG$24="",1,0)</f>
        <v>0</v>
      </c>
    </row>
    <row r="128" spans="1:1">
      <c r="A128" s="1113">
        <f>IF('Форма 4.2.1 | Т-ТЭ | ТСО'!$AI$24="",1,0)</f>
        <v>0</v>
      </c>
    </row>
    <row r="129" spans="1:1">
      <c r="A129" s="1113">
        <f>IF('Форма 4.2.1 | Т-ТЭ | ТСО'!$AM$24="",1,0)</f>
        <v>0</v>
      </c>
    </row>
    <row r="130" spans="1:1">
      <c r="A130" s="1113">
        <f>IF('Форма 4.2.1 | Т-ТЭ | ТСО'!$AO$24="",1,0)</f>
        <v>0</v>
      </c>
    </row>
    <row r="131" spans="1:1">
      <c r="A131" s="1113">
        <f>IF('Форма 4.2.1 | Т-ТЭ | ТСО'!$AJ$24="",1,0)</f>
        <v>0</v>
      </c>
    </row>
    <row r="132" spans="1:1">
      <c r="A132" s="1113">
        <f>IF('Форма 4.2.1 | Т-ТЭ | ТСО'!$AN$24="",1,0)</f>
        <v>0</v>
      </c>
    </row>
    <row r="133" spans="1:1">
      <c r="A133" s="1113">
        <f>IF('Форма 4.2.1 | Т-ТЭ | ТСО'!$AP$24="",1,0)</f>
        <v>0</v>
      </c>
    </row>
    <row r="134" spans="1:1">
      <c r="A134" s="1113">
        <f>IF('Форма 4.2.1 | Т-ТЭ | ТСО'!$AT$24="",1,0)</f>
        <v>0</v>
      </c>
    </row>
    <row r="135" spans="1:1">
      <c r="A135" s="1113">
        <f>IF('Форма 4.2.1 | Т-ТЭ | ТСО'!$AV$24="",1,0)</f>
        <v>0</v>
      </c>
    </row>
    <row r="136" spans="1:1">
      <c r="A136" s="1113">
        <f>IF('Форма 4.2.1 | Т-ТЭ | ТСО'!$AQ$24="",1,0)</f>
        <v>0</v>
      </c>
    </row>
    <row r="137" spans="1:1">
      <c r="A137" s="1113">
        <f>IF('Форма 4.2.1 | Т-ТЭ | ТСО'!$AU$24="",1,0)</f>
        <v>0</v>
      </c>
    </row>
    <row r="138" spans="1:1">
      <c r="A138" s="1113">
        <f>IF('Форма 4.2.1 | Т-ТЭ | ТСО'!$AW$24="",1,0)</f>
        <v>0</v>
      </c>
    </row>
    <row r="139" spans="1:1">
      <c r="A139" s="1113">
        <f>IF('Форма 4.2.1 | Т-ТЭ | ТСО'!$BA$24="",1,0)</f>
        <v>0</v>
      </c>
    </row>
    <row r="140" spans="1:1">
      <c r="A140" s="1113">
        <f>IF('Форма 4.2.1 | Т-ТЭ | ТСО'!$BC$24="",1,0)</f>
        <v>0</v>
      </c>
    </row>
    <row r="141" spans="1:1">
      <c r="A141" s="1113">
        <f>IF('Форма 4.2.1 | Т-ТЭ | ТСО'!$AX$24="",1,0)</f>
        <v>0</v>
      </c>
    </row>
    <row r="142" spans="1:1">
      <c r="A142" s="1113">
        <f>IF('Форма 4.2.1 | Т-ТЭ | ТСО'!$BB$24="",1,0)</f>
        <v>0</v>
      </c>
    </row>
    <row r="143" spans="1:1">
      <c r="A143" s="1113">
        <f>IF('Форма 4.2.1 | Т-ТЭ | ТСО'!$BD$24="",1,0)</f>
        <v>0</v>
      </c>
    </row>
    <row r="144" spans="1:1">
      <c r="A144" s="1113">
        <f>IF('Форма 4.2.1 | Т-ТЭ | ТСО'!$BH$24="",1,0)</f>
        <v>0</v>
      </c>
    </row>
    <row r="145" spans="1:1">
      <c r="A145" s="1113">
        <f>IF('Форма 4.2.1 | Т-ТЭ | ТСО'!$BJ$24="",1,0)</f>
        <v>0</v>
      </c>
    </row>
    <row r="146" spans="1:1">
      <c r="A146" s="1113">
        <f>IF('Форма 4.2.1 | Т-ТЭ | ТСО'!$BE$24="",1,0)</f>
        <v>0</v>
      </c>
    </row>
    <row r="147" spans="1:1">
      <c r="A147" s="1113">
        <f>IF('Форма 4.2.1 | Т-ТЭ | ТСО'!$BI$24="",1,0)</f>
        <v>0</v>
      </c>
    </row>
    <row r="148" spans="1:1">
      <c r="A148" s="1113">
        <f>IF('Форма 4.2.1 | Т-ТЭ | ТСО'!$BK$24="",1,0)</f>
        <v>0</v>
      </c>
    </row>
    <row r="149" spans="1:1">
      <c r="A149" s="1113">
        <f>IF('Форма 4.2.1 | Т-ТЭ | ТСО'!$BO$24="",1,0)</f>
        <v>0</v>
      </c>
    </row>
    <row r="150" spans="1:1">
      <c r="A150" s="1113">
        <f>IF('Форма 4.2.1 | Т-ТЭ | ТСО'!$BQ$24="",1,0)</f>
        <v>0</v>
      </c>
    </row>
    <row r="151" spans="1:1">
      <c r="A151" s="1113">
        <f>IF('Форма 4.2.1 | Т-ТЭ | ТСО'!$BL$24="",1,0)</f>
        <v>0</v>
      </c>
    </row>
    <row r="152" spans="1:1">
      <c r="A152" s="1113">
        <f>IF('Форма 4.2.1 | Т-ТЭ | ТСО'!$BP$24="",1,0)</f>
        <v>0</v>
      </c>
    </row>
    <row r="153" spans="1:1">
      <c r="A153" s="1113">
        <f>IF('Форма 4.2.1 | Т-ТЭ | ТСО'!$BR$24="",1,0)</f>
        <v>0</v>
      </c>
    </row>
    <row r="154" spans="1:1">
      <c r="A154" s="1113">
        <f>IF('Форма 4.2.1 | Т-ТЭ | ТСО'!$BV$24="",1,0)</f>
        <v>0</v>
      </c>
    </row>
    <row r="155" spans="1:1">
      <c r="A155" s="1113">
        <f>IF('Форма 4.2.1 | Т-ТЭ | ТСО'!$BX$24="",1,0)</f>
        <v>0</v>
      </c>
    </row>
    <row r="156" spans="1:1">
      <c r="A156" s="1113">
        <f>IF('Форма 4.2.1 | Т-ТЭ | ТСО'!$BS$24="",1,0)</f>
        <v>0</v>
      </c>
    </row>
    <row r="157" spans="1:1">
      <c r="A157" s="1113">
        <f>IF('Форма 4.2.1 | Т-ТЭ | ТСО'!$BW$24="",1,0)</f>
        <v>0</v>
      </c>
    </row>
    <row r="158" spans="1:1">
      <c r="A158" s="1113">
        <f>IF('Форма 4.2.1 | Т-ТЭ | ТСО'!$BY$24="",1,0)</f>
        <v>0</v>
      </c>
    </row>
    <row r="159" spans="1:1">
      <c r="A159" s="1113">
        <f>IF('Форма 4.2.1 | Т-ТЭ | ТСО'!$CC$24="",1,0)</f>
        <v>0</v>
      </c>
    </row>
    <row r="160" spans="1:1">
      <c r="A160" s="1113">
        <f>IF('Форма 4.2.1 | Т-ТЭ | ТСО'!$CE$24="",1,0)</f>
        <v>0</v>
      </c>
    </row>
    <row r="161" spans="1:1">
      <c r="A161" s="1113">
        <f>IF('Форма 4.2.1 | Т-ТЭ | ТСО'!$BZ$24="",1,0)</f>
        <v>0</v>
      </c>
    </row>
    <row r="162" spans="1:1">
      <c r="A162" s="1113">
        <f>IF('Форма 4.2.1 | Т-ТЭ | ТСО'!$CD$24="",1,0)</f>
        <v>0</v>
      </c>
    </row>
    <row r="163" spans="1:1">
      <c r="A163" s="1113">
        <f>IF('Форма 4.2.1 | Т-ТЭ | ТСО'!$CF$24="",1,0)</f>
        <v>0</v>
      </c>
    </row>
    <row r="164" spans="1:1">
      <c r="A164" s="1113">
        <f>IF('Форма 4.8'!$G$19="",1,0)</f>
        <v>0</v>
      </c>
    </row>
    <row r="165" spans="1:1">
      <c r="A165" s="1113">
        <f>IF('Форма 4.8'!$G$24="",1,0)</f>
        <v>0</v>
      </c>
    </row>
    <row r="166" spans="1:1">
      <c r="A166" s="1113">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7"/>
  </cols>
  <sheetData>
    <row r="1" spans="1:3">
      <c r="A1" s="1127" t="s">
        <v>512</v>
      </c>
      <c r="B1" s="1127" t="s">
        <v>513</v>
      </c>
      <c r="C1" s="1127" t="s">
        <v>67</v>
      </c>
    </row>
    <row r="2" spans="1:3">
      <c r="A2" s="1127">
        <v>4189678</v>
      </c>
      <c r="B2" s="1127" t="s">
        <v>1423</v>
      </c>
      <c r="C2" s="1127" t="s">
        <v>1424</v>
      </c>
    </row>
    <row r="3" spans="1:3">
      <c r="A3" s="1127">
        <v>4190415</v>
      </c>
      <c r="B3" s="1127" t="s">
        <v>1425</v>
      </c>
      <c r="C3" s="1127"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79</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7"/>
    <col min="2" max="2" width="65.28515625" style="1127" customWidth="1"/>
    <col min="3" max="3" width="41" style="1127" customWidth="1"/>
    <col min="4" max="16384" width="9.140625" style="1127"/>
  </cols>
  <sheetData>
    <row r="1" spans="1:2">
      <c r="A1" s="1127" t="s">
        <v>330</v>
      </c>
      <c r="B1" s="1127" t="s">
        <v>331</v>
      </c>
    </row>
    <row r="2" spans="1:2">
      <c r="A2" s="1127">
        <v>4213775</v>
      </c>
      <c r="B2" s="1127" t="s">
        <v>612</v>
      </c>
    </row>
    <row r="3" spans="1:2">
      <c r="A3" s="1127">
        <v>4213784</v>
      </c>
      <c r="B3" s="1127" t="s">
        <v>771</v>
      </c>
    </row>
    <row r="4" spans="1:2">
      <c r="A4" s="1127">
        <v>4213781</v>
      </c>
      <c r="B4" s="1127" t="s">
        <v>770</v>
      </c>
    </row>
    <row r="5" spans="1:2">
      <c r="A5" s="1127">
        <v>4213776</v>
      </c>
      <c r="B5" s="1127" t="s">
        <v>613</v>
      </c>
    </row>
    <row r="6" spans="1:2">
      <c r="A6" s="1127">
        <v>4213777</v>
      </c>
      <c r="B6" s="1127" t="s">
        <v>614</v>
      </c>
    </row>
    <row r="7" spans="1:2">
      <c r="A7" s="1127">
        <v>4238670</v>
      </c>
      <c r="B7" s="1127" t="s">
        <v>761</v>
      </c>
    </row>
    <row r="8" spans="1:2">
      <c r="A8" s="1127">
        <v>4213778</v>
      </c>
      <c r="B8" s="1127" t="s">
        <v>615</v>
      </c>
    </row>
    <row r="9" spans="1:2">
      <c r="A9" s="1127">
        <v>4213780</v>
      </c>
      <c r="B9" s="1127" t="s">
        <v>616</v>
      </c>
    </row>
    <row r="10" spans="1:2">
      <c r="A10" s="1127">
        <v>4213779</v>
      </c>
      <c r="B10" s="1127" t="s">
        <v>619</v>
      </c>
    </row>
    <row r="11" spans="1:2">
      <c r="A11" s="1127">
        <v>4213783</v>
      </c>
      <c r="B11" s="1127" t="s">
        <v>618</v>
      </c>
    </row>
    <row r="12" spans="1:2">
      <c r="A12" s="1127">
        <v>4213782</v>
      </c>
      <c r="B12" s="1127"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I18" sqref="I1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8" t="s">
        <v>769</v>
      </c>
      <c r="F5" s="1149"/>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8" t="s">
        <v>1426</v>
      </c>
      <c r="G11" s="380"/>
    </row>
    <row r="12" spans="1:12" ht="27">
      <c r="D12" s="24"/>
      <c r="E12" s="81" t="s">
        <v>473</v>
      </c>
      <c r="F12" s="1118"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1119" t="s">
        <v>2869</v>
      </c>
      <c r="G18" s="382"/>
    </row>
    <row r="19" spans="1:9" ht="27">
      <c r="D19" s="24"/>
      <c r="E19" s="81" t="s">
        <v>596</v>
      </c>
      <c r="F19" s="329" t="s">
        <v>2871</v>
      </c>
      <c r="G19" s="382"/>
    </row>
    <row r="20" spans="1:9" ht="27">
      <c r="D20" s="24"/>
      <c r="E20" s="81" t="s">
        <v>595</v>
      </c>
      <c r="F20" s="328" t="s">
        <v>2872</v>
      </c>
      <c r="G20" s="382"/>
    </row>
    <row r="21" spans="1:9" ht="27">
      <c r="D21" s="24"/>
      <c r="E21" s="81" t="s">
        <v>501</v>
      </c>
      <c r="F21" s="1119" t="s">
        <v>2870</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2</v>
      </c>
      <c r="G29" s="381"/>
    </row>
    <row r="30" spans="1:9" ht="27" hidden="1">
      <c r="C30" s="28"/>
      <c r="D30" s="29"/>
      <c r="E30" s="52" t="s">
        <v>203</v>
      </c>
      <c r="F30" s="332"/>
      <c r="G30" s="381"/>
    </row>
    <row r="31" spans="1:9" ht="27">
      <c r="C31" s="28"/>
      <c r="D31" s="29"/>
      <c r="E31" s="30" t="s">
        <v>53</v>
      </c>
      <c r="F31" s="331" t="s">
        <v>1513</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8" t="s">
        <v>723</v>
      </c>
      <c r="F34" s="1120"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9" t="s">
        <v>2873</v>
      </c>
      <c r="G40" s="380"/>
    </row>
    <row r="41" spans="1:9" ht="27">
      <c r="A41" s="201"/>
      <c r="B41" s="92"/>
      <c r="D41" s="33"/>
      <c r="E41" s="41" t="s">
        <v>547</v>
      </c>
      <c r="F41" s="1119" t="s">
        <v>2874</v>
      </c>
      <c r="G41" s="380"/>
    </row>
    <row r="42" spans="1:9" ht="19.5">
      <c r="D42" s="24"/>
      <c r="E42" s="25"/>
      <c r="F42" s="444" t="s">
        <v>578</v>
      </c>
      <c r="G42" s="21"/>
    </row>
    <row r="43" spans="1:9" ht="27">
      <c r="A43" s="201"/>
      <c r="D43" s="21"/>
      <c r="E43" s="442" t="s">
        <v>87</v>
      </c>
      <c r="F43" s="448" t="s">
        <v>2875</v>
      </c>
      <c r="G43" s="380"/>
    </row>
    <row r="44" spans="1:9" ht="27">
      <c r="A44" s="201"/>
      <c r="B44" s="92"/>
      <c r="D44" s="33"/>
      <c r="E44" s="442" t="s">
        <v>88</v>
      </c>
      <c r="F44" s="448" t="s">
        <v>2876</v>
      </c>
      <c r="G44" s="380"/>
    </row>
    <row r="45" spans="1:9" ht="27">
      <c r="A45" s="201"/>
      <c r="B45" s="92"/>
      <c r="D45" s="33"/>
      <c r="E45" s="442" t="s">
        <v>579</v>
      </c>
      <c r="F45" s="448" t="s">
        <v>2877</v>
      </c>
      <c r="G45" s="380"/>
    </row>
    <row r="46" spans="1:9" ht="27">
      <c r="D46" s="24"/>
      <c r="E46" s="443" t="s">
        <v>580</v>
      </c>
      <c r="F46" s="448" t="s">
        <v>2878</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0"/>
      <c r="F54" s="1150"/>
      <c r="G54" s="1150"/>
      <c r="H54" s="1150"/>
      <c r="I54" s="1150"/>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7"/>
    <col min="2" max="2" width="65.28515625" style="1127" customWidth="1"/>
    <col min="3" max="3" width="41" style="1127" customWidth="1"/>
    <col min="4" max="16384" width="9.140625" style="1127"/>
  </cols>
  <sheetData>
    <row r="1" spans="1:2">
      <c r="A1" s="1127" t="s">
        <v>330</v>
      </c>
      <c r="B1" s="1127" t="s">
        <v>332</v>
      </c>
    </row>
    <row r="2" spans="1:2">
      <c r="A2" s="1127">
        <v>4190064</v>
      </c>
      <c r="B2" s="1127" t="s">
        <v>1413</v>
      </c>
    </row>
    <row r="3" spans="1:2">
      <c r="A3" s="1127">
        <v>4190065</v>
      </c>
      <c r="B3" s="1127" t="s">
        <v>1414</v>
      </c>
    </row>
    <row r="4" spans="1:2">
      <c r="A4" s="1127">
        <v>4190066</v>
      </c>
      <c r="B4" s="1127" t="s">
        <v>1415</v>
      </c>
    </row>
    <row r="5" spans="1:2">
      <c r="A5" s="1127">
        <v>4190067</v>
      </c>
      <c r="B5" s="1127" t="s">
        <v>1416</v>
      </c>
    </row>
    <row r="6" spans="1:2">
      <c r="A6" s="1127">
        <v>4190068</v>
      </c>
      <c r="B6" s="1127" t="s">
        <v>1417</v>
      </c>
    </row>
    <row r="7" spans="1:2">
      <c r="A7" s="1127">
        <v>4190069</v>
      </c>
      <c r="B7" s="1127" t="s">
        <v>1418</v>
      </c>
    </row>
    <row r="8" spans="1:2">
      <c r="A8" s="1127">
        <v>4190070</v>
      </c>
      <c r="B8" s="1127" t="s">
        <v>1419</v>
      </c>
    </row>
    <row r="9" spans="1:2">
      <c r="A9" s="1127">
        <v>4190071</v>
      </c>
      <c r="B9" s="1127" t="s">
        <v>1420</v>
      </c>
    </row>
    <row r="10" spans="1:2">
      <c r="A10" s="1127">
        <v>4190072</v>
      </c>
      <c r="B10" s="1127" t="s">
        <v>1421</v>
      </c>
    </row>
    <row r="11" spans="1:2">
      <c r="A11" s="1127">
        <v>4190073</v>
      </c>
      <c r="B11" s="1127"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3"/>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68</v>
      </c>
    </row>
    <row r="3" spans="1:10">
      <c r="A3" s="5">
        <v>2</v>
      </c>
      <c r="B3" s="5" t="s">
        <v>1436</v>
      </c>
      <c r="C3" s="5" t="s">
        <v>169</v>
      </c>
      <c r="D3" s="5" t="s">
        <v>1442</v>
      </c>
      <c r="E3" s="5" t="s">
        <v>1443</v>
      </c>
      <c r="F3" s="5" t="s">
        <v>1439</v>
      </c>
      <c r="G3" s="5" t="s">
        <v>1444</v>
      </c>
      <c r="H3" s="5" t="s">
        <v>1445</v>
      </c>
      <c r="J3" s="5" t="s">
        <v>2868</v>
      </c>
    </row>
    <row r="4" spans="1:10">
      <c r="A4" s="5">
        <v>3</v>
      </c>
      <c r="B4" s="5" t="s">
        <v>1436</v>
      </c>
      <c r="C4" s="5" t="s">
        <v>169</v>
      </c>
      <c r="D4" s="5" t="s">
        <v>1446</v>
      </c>
      <c r="E4" s="5" t="s">
        <v>1447</v>
      </c>
      <c r="F4" s="5" t="s">
        <v>1448</v>
      </c>
      <c r="G4" s="5" t="s">
        <v>1449</v>
      </c>
      <c r="J4" s="5" t="s">
        <v>2868</v>
      </c>
    </row>
    <row r="5" spans="1:10">
      <c r="A5" s="5">
        <v>4</v>
      </c>
      <c r="B5" s="5" t="s">
        <v>1436</v>
      </c>
      <c r="C5" s="5" t="s">
        <v>169</v>
      </c>
      <c r="D5" s="5" t="s">
        <v>1450</v>
      </c>
      <c r="E5" s="5" t="s">
        <v>1451</v>
      </c>
      <c r="F5" s="5" t="s">
        <v>1452</v>
      </c>
      <c r="G5" s="5" t="s">
        <v>1453</v>
      </c>
      <c r="H5" s="5" t="s">
        <v>1454</v>
      </c>
      <c r="J5" s="5" t="s">
        <v>2868</v>
      </c>
    </row>
    <row r="6" spans="1:10">
      <c r="A6" s="5">
        <v>5</v>
      </c>
      <c r="B6" s="5" t="s">
        <v>1436</v>
      </c>
      <c r="C6" s="5" t="s">
        <v>169</v>
      </c>
      <c r="D6" s="5" t="s">
        <v>1455</v>
      </c>
      <c r="E6" s="5" t="s">
        <v>1456</v>
      </c>
      <c r="F6" s="5" t="s">
        <v>1457</v>
      </c>
      <c r="G6" s="5" t="s">
        <v>1458</v>
      </c>
      <c r="J6" s="5" t="s">
        <v>2868</v>
      </c>
    </row>
    <row r="7" spans="1:10">
      <c r="A7" s="5">
        <v>6</v>
      </c>
      <c r="B7" s="5" t="s">
        <v>1436</v>
      </c>
      <c r="C7" s="5" t="s">
        <v>169</v>
      </c>
      <c r="D7" s="5" t="s">
        <v>1459</v>
      </c>
      <c r="E7" s="5" t="s">
        <v>1460</v>
      </c>
      <c r="F7" s="5" t="s">
        <v>1461</v>
      </c>
      <c r="G7" s="5" t="s">
        <v>1462</v>
      </c>
      <c r="H7" s="5" t="s">
        <v>1463</v>
      </c>
      <c r="J7" s="5" t="s">
        <v>2868</v>
      </c>
    </row>
    <row r="8" spans="1:10">
      <c r="A8" s="5">
        <v>7</v>
      </c>
      <c r="B8" s="5" t="s">
        <v>1436</v>
      </c>
      <c r="C8" s="5" t="s">
        <v>169</v>
      </c>
      <c r="D8" s="5" t="s">
        <v>1464</v>
      </c>
      <c r="E8" s="5" t="s">
        <v>1465</v>
      </c>
      <c r="F8" s="5" t="s">
        <v>1466</v>
      </c>
      <c r="G8" s="5" t="s">
        <v>1467</v>
      </c>
      <c r="J8" s="5" t="s">
        <v>2868</v>
      </c>
    </row>
    <row r="9" spans="1:10">
      <c r="A9" s="5">
        <v>8</v>
      </c>
      <c r="B9" s="5" t="s">
        <v>1436</v>
      </c>
      <c r="C9" s="5" t="s">
        <v>169</v>
      </c>
      <c r="D9" s="5" t="s">
        <v>1468</v>
      </c>
      <c r="E9" s="5" t="s">
        <v>1469</v>
      </c>
      <c r="F9" s="5" t="s">
        <v>1470</v>
      </c>
      <c r="G9" s="5" t="s">
        <v>1471</v>
      </c>
      <c r="J9" s="5" t="s">
        <v>2868</v>
      </c>
    </row>
    <row r="10" spans="1:10">
      <c r="A10" s="5">
        <v>9</v>
      </c>
      <c r="B10" s="5" t="s">
        <v>1436</v>
      </c>
      <c r="C10" s="5" t="s">
        <v>169</v>
      </c>
      <c r="D10" s="5" t="s">
        <v>1472</v>
      </c>
      <c r="E10" s="5" t="s">
        <v>1473</v>
      </c>
      <c r="F10" s="5" t="s">
        <v>1474</v>
      </c>
      <c r="G10" s="5" t="s">
        <v>1475</v>
      </c>
      <c r="H10" s="5" t="s">
        <v>1476</v>
      </c>
      <c r="J10" s="5" t="s">
        <v>2868</v>
      </c>
    </row>
    <row r="11" spans="1:10">
      <c r="A11" s="5">
        <v>10</v>
      </c>
      <c r="B11" s="5" t="s">
        <v>1436</v>
      </c>
      <c r="C11" s="5" t="s">
        <v>169</v>
      </c>
      <c r="D11" s="5" t="s">
        <v>1477</v>
      </c>
      <c r="E11" s="5" t="s">
        <v>1478</v>
      </c>
      <c r="F11" s="5" t="s">
        <v>1479</v>
      </c>
      <c r="G11" s="5" t="s">
        <v>1444</v>
      </c>
      <c r="H11" s="5" t="s">
        <v>1480</v>
      </c>
      <c r="J11" s="5" t="s">
        <v>2868</v>
      </c>
    </row>
    <row r="12" spans="1:10">
      <c r="A12" s="5">
        <v>11</v>
      </c>
      <c r="B12" s="5" t="s">
        <v>1436</v>
      </c>
      <c r="C12" s="5" t="s">
        <v>169</v>
      </c>
      <c r="D12" s="5" t="s">
        <v>1481</v>
      </c>
      <c r="E12" s="5" t="s">
        <v>1482</v>
      </c>
      <c r="F12" s="5" t="s">
        <v>1483</v>
      </c>
      <c r="G12" s="5" t="s">
        <v>1484</v>
      </c>
      <c r="J12" s="5" t="s">
        <v>2868</v>
      </c>
    </row>
    <row r="13" spans="1:10">
      <c r="A13" s="5">
        <v>12</v>
      </c>
      <c r="B13" s="5" t="s">
        <v>1436</v>
      </c>
      <c r="C13" s="5" t="s">
        <v>169</v>
      </c>
      <c r="D13" s="5" t="s">
        <v>1485</v>
      </c>
      <c r="E13" s="5" t="s">
        <v>1486</v>
      </c>
      <c r="F13" s="5" t="s">
        <v>1487</v>
      </c>
      <c r="G13" s="5" t="s">
        <v>1458</v>
      </c>
      <c r="J13" s="5" t="s">
        <v>2868</v>
      </c>
    </row>
    <row r="14" spans="1:10">
      <c r="A14" s="5">
        <v>13</v>
      </c>
      <c r="B14" s="5" t="s">
        <v>1436</v>
      </c>
      <c r="C14" s="5" t="s">
        <v>169</v>
      </c>
      <c r="D14" s="5" t="s">
        <v>1488</v>
      </c>
      <c r="E14" s="5" t="s">
        <v>1489</v>
      </c>
      <c r="F14" s="5" t="s">
        <v>1490</v>
      </c>
      <c r="G14" s="5" t="s">
        <v>1491</v>
      </c>
      <c r="J14" s="5" t="s">
        <v>2868</v>
      </c>
    </row>
    <row r="15" spans="1:10">
      <c r="A15" s="5">
        <v>14</v>
      </c>
      <c r="B15" s="5" t="s">
        <v>1436</v>
      </c>
      <c r="C15" s="5" t="s">
        <v>169</v>
      </c>
      <c r="D15" s="5" t="s">
        <v>1492</v>
      </c>
      <c r="E15" s="5" t="s">
        <v>1493</v>
      </c>
      <c r="F15" s="5" t="s">
        <v>1494</v>
      </c>
      <c r="G15" s="5" t="s">
        <v>1495</v>
      </c>
      <c r="H15" s="5" t="s">
        <v>1496</v>
      </c>
      <c r="J15" s="5" t="s">
        <v>2868</v>
      </c>
    </row>
    <row r="16" spans="1:10">
      <c r="A16" s="5">
        <v>15</v>
      </c>
      <c r="B16" s="5" t="s">
        <v>1436</v>
      </c>
      <c r="C16" s="5" t="s">
        <v>169</v>
      </c>
      <c r="D16" s="5" t="s">
        <v>1497</v>
      </c>
      <c r="E16" s="5" t="s">
        <v>1498</v>
      </c>
      <c r="F16" s="5" t="s">
        <v>1499</v>
      </c>
      <c r="G16" s="5" t="s">
        <v>1500</v>
      </c>
      <c r="H16" s="5" t="s">
        <v>1501</v>
      </c>
      <c r="J16" s="5" t="s">
        <v>2868</v>
      </c>
    </row>
    <row r="17" spans="1:10">
      <c r="A17" s="5">
        <v>16</v>
      </c>
      <c r="B17" s="5" t="s">
        <v>1436</v>
      </c>
      <c r="C17" s="5" t="s">
        <v>169</v>
      </c>
      <c r="D17" s="5" t="s">
        <v>1502</v>
      </c>
      <c r="E17" s="5" t="s">
        <v>1503</v>
      </c>
      <c r="F17" s="5" t="s">
        <v>1504</v>
      </c>
      <c r="G17" s="5" t="s">
        <v>1505</v>
      </c>
      <c r="H17" s="5" t="s">
        <v>1506</v>
      </c>
      <c r="J17" s="5" t="s">
        <v>2868</v>
      </c>
    </row>
    <row r="18" spans="1:10">
      <c r="A18" s="5">
        <v>17</v>
      </c>
      <c r="B18" s="5" t="s">
        <v>1436</v>
      </c>
      <c r="C18" s="5" t="s">
        <v>169</v>
      </c>
      <c r="D18" s="5" t="s">
        <v>1544</v>
      </c>
      <c r="E18" s="5" t="s">
        <v>2918</v>
      </c>
      <c r="F18" s="5" t="s">
        <v>1545</v>
      </c>
      <c r="G18" s="5" t="s">
        <v>1505</v>
      </c>
      <c r="H18" s="5" t="s">
        <v>1546</v>
      </c>
      <c r="J18" s="5" t="s">
        <v>2868</v>
      </c>
    </row>
    <row r="19" spans="1:10">
      <c r="A19" s="5">
        <v>18</v>
      </c>
      <c r="B19" s="5" t="s">
        <v>1436</v>
      </c>
      <c r="C19" s="5" t="s">
        <v>169</v>
      </c>
      <c r="D19" s="5" t="s">
        <v>1507</v>
      </c>
      <c r="E19" s="5" t="s">
        <v>1508</v>
      </c>
      <c r="F19" s="5" t="s">
        <v>1509</v>
      </c>
      <c r="G19" s="5" t="s">
        <v>1462</v>
      </c>
      <c r="H19" s="5" t="s">
        <v>1510</v>
      </c>
      <c r="J19" s="5" t="s">
        <v>2868</v>
      </c>
    </row>
    <row r="20" spans="1:10">
      <c r="A20" s="5">
        <v>19</v>
      </c>
      <c r="B20" s="5" t="s">
        <v>1436</v>
      </c>
      <c r="C20" s="5" t="s">
        <v>169</v>
      </c>
      <c r="D20" s="5" t="s">
        <v>1511</v>
      </c>
      <c r="E20" s="5" t="s">
        <v>1512</v>
      </c>
      <c r="F20" s="5" t="s">
        <v>1513</v>
      </c>
      <c r="G20" s="5" t="s">
        <v>1449</v>
      </c>
      <c r="H20" s="5" t="s">
        <v>1514</v>
      </c>
      <c r="J20" s="5" t="s">
        <v>2868</v>
      </c>
    </row>
    <row r="21" spans="1:10">
      <c r="A21" s="5">
        <v>20</v>
      </c>
      <c r="B21" s="5" t="s">
        <v>1436</v>
      </c>
      <c r="C21" s="5" t="s">
        <v>169</v>
      </c>
      <c r="D21" s="5" t="s">
        <v>1515</v>
      </c>
      <c r="E21" s="5" t="s">
        <v>1516</v>
      </c>
      <c r="F21" s="5" t="s">
        <v>1517</v>
      </c>
      <c r="G21" s="5" t="s">
        <v>1518</v>
      </c>
      <c r="J21" s="5" t="s">
        <v>2868</v>
      </c>
    </row>
    <row r="22" spans="1:10">
      <c r="A22" s="5">
        <v>21</v>
      </c>
      <c r="B22" s="5" t="s">
        <v>1436</v>
      </c>
      <c r="C22" s="5" t="s">
        <v>169</v>
      </c>
      <c r="D22" s="5" t="s">
        <v>1519</v>
      </c>
      <c r="E22" s="5" t="s">
        <v>1520</v>
      </c>
      <c r="F22" s="5" t="s">
        <v>1517</v>
      </c>
      <c r="G22" s="5" t="s">
        <v>1521</v>
      </c>
      <c r="J22" s="5" t="s">
        <v>2868</v>
      </c>
    </row>
    <row r="23" spans="1:10">
      <c r="A23" s="5">
        <v>22</v>
      </c>
      <c r="B23" s="5" t="s">
        <v>1436</v>
      </c>
      <c r="C23" s="5" t="s">
        <v>169</v>
      </c>
      <c r="D23" s="5" t="s">
        <v>1522</v>
      </c>
      <c r="E23" s="5" t="s">
        <v>1523</v>
      </c>
      <c r="F23" s="5" t="s">
        <v>1524</v>
      </c>
      <c r="G23" s="5" t="s">
        <v>1525</v>
      </c>
      <c r="H23" s="5" t="s">
        <v>1526</v>
      </c>
      <c r="J23" s="5" t="s">
        <v>2868</v>
      </c>
    </row>
    <row r="24" spans="1:10">
      <c r="A24" s="5">
        <v>23</v>
      </c>
      <c r="B24" s="5" t="s">
        <v>1436</v>
      </c>
      <c r="C24" s="5" t="s">
        <v>169</v>
      </c>
      <c r="D24" s="5" t="s">
        <v>1527</v>
      </c>
      <c r="E24" s="5" t="s">
        <v>1528</v>
      </c>
      <c r="F24" s="5" t="s">
        <v>1529</v>
      </c>
      <c r="G24" s="5" t="s">
        <v>1467</v>
      </c>
      <c r="H24" s="5" t="s">
        <v>1530</v>
      </c>
      <c r="J24" s="5" t="s">
        <v>2868</v>
      </c>
    </row>
    <row r="25" spans="1:10">
      <c r="A25" s="5">
        <v>24</v>
      </c>
      <c r="B25" s="5" t="s">
        <v>1436</v>
      </c>
      <c r="C25" s="5" t="s">
        <v>169</v>
      </c>
      <c r="D25" s="5" t="s">
        <v>1531</v>
      </c>
      <c r="E25" s="5" t="s">
        <v>1532</v>
      </c>
      <c r="F25" s="5" t="s">
        <v>1533</v>
      </c>
      <c r="G25" s="5" t="s">
        <v>1534</v>
      </c>
      <c r="J25" s="5" t="s">
        <v>2868</v>
      </c>
    </row>
    <row r="26" spans="1:10">
      <c r="A26" s="5">
        <v>25</v>
      </c>
      <c r="B26" s="5" t="s">
        <v>1436</v>
      </c>
      <c r="C26" s="5" t="s">
        <v>169</v>
      </c>
      <c r="D26" s="5" t="s">
        <v>1535</v>
      </c>
      <c r="E26" s="5" t="s">
        <v>1536</v>
      </c>
      <c r="F26" s="5" t="s">
        <v>1537</v>
      </c>
      <c r="G26" s="5" t="s">
        <v>1538</v>
      </c>
      <c r="H26" s="5" t="s">
        <v>1539</v>
      </c>
      <c r="J26" s="5" t="s">
        <v>2868</v>
      </c>
    </row>
    <row r="27" spans="1:10">
      <c r="A27" s="5">
        <v>26</v>
      </c>
      <c r="B27" s="5" t="s">
        <v>1436</v>
      </c>
      <c r="C27" s="5" t="s">
        <v>169</v>
      </c>
      <c r="D27" s="5" t="s">
        <v>1540</v>
      </c>
      <c r="E27" s="5" t="s">
        <v>1541</v>
      </c>
      <c r="F27" s="5" t="s">
        <v>1542</v>
      </c>
      <c r="G27" s="5" t="s">
        <v>1543</v>
      </c>
      <c r="J27" s="5" t="s">
        <v>2868</v>
      </c>
    </row>
    <row r="28" spans="1:10">
      <c r="A28" s="5">
        <v>27</v>
      </c>
      <c r="B28" s="5" t="s">
        <v>1436</v>
      </c>
      <c r="C28" s="5" t="s">
        <v>169</v>
      </c>
      <c r="D28" s="5" t="s">
        <v>1547</v>
      </c>
      <c r="E28" s="5" t="s">
        <v>1548</v>
      </c>
      <c r="F28" s="5" t="s">
        <v>1549</v>
      </c>
      <c r="G28" s="5" t="s">
        <v>1458</v>
      </c>
      <c r="H28" s="5" t="s">
        <v>1550</v>
      </c>
      <c r="J28" s="5" t="s">
        <v>2868</v>
      </c>
    </row>
    <row r="29" spans="1:10">
      <c r="A29" s="5">
        <v>28</v>
      </c>
      <c r="B29" s="5" t="s">
        <v>1436</v>
      </c>
      <c r="C29" s="5" t="s">
        <v>169</v>
      </c>
      <c r="D29" s="5" t="s">
        <v>1551</v>
      </c>
      <c r="E29" s="5" t="s">
        <v>1552</v>
      </c>
      <c r="F29" s="5" t="s">
        <v>1553</v>
      </c>
      <c r="G29" s="5" t="s">
        <v>1554</v>
      </c>
      <c r="H29" s="5" t="s">
        <v>1555</v>
      </c>
      <c r="I29" s="5" t="s">
        <v>2919</v>
      </c>
      <c r="J29" s="5" t="s">
        <v>2868</v>
      </c>
    </row>
    <row r="30" spans="1:10">
      <c r="A30" s="5">
        <v>29</v>
      </c>
      <c r="B30" s="5" t="s">
        <v>1436</v>
      </c>
      <c r="C30" s="5" t="s">
        <v>169</v>
      </c>
      <c r="D30" s="5" t="s">
        <v>1556</v>
      </c>
      <c r="E30" s="5" t="s">
        <v>1557</v>
      </c>
      <c r="F30" s="5" t="s">
        <v>1558</v>
      </c>
      <c r="G30" s="5" t="s">
        <v>1559</v>
      </c>
      <c r="H30" s="5" t="s">
        <v>1560</v>
      </c>
      <c r="J30" s="5" t="s">
        <v>2868</v>
      </c>
    </row>
    <row r="31" spans="1:10">
      <c r="A31" s="5">
        <v>30</v>
      </c>
      <c r="B31" s="5" t="s">
        <v>1436</v>
      </c>
      <c r="C31" s="5" t="s">
        <v>169</v>
      </c>
      <c r="D31" s="5" t="s">
        <v>1561</v>
      </c>
      <c r="E31" s="5" t="s">
        <v>1562</v>
      </c>
      <c r="F31" s="5" t="s">
        <v>1490</v>
      </c>
      <c r="G31" s="5" t="s">
        <v>1505</v>
      </c>
      <c r="J31" s="5" t="s">
        <v>2868</v>
      </c>
    </row>
    <row r="32" spans="1:10">
      <c r="A32" s="5">
        <v>31</v>
      </c>
      <c r="B32" s="5" t="s">
        <v>1436</v>
      </c>
      <c r="C32" s="5" t="s">
        <v>169</v>
      </c>
      <c r="D32" s="5" t="s">
        <v>1563</v>
      </c>
      <c r="E32" s="5" t="s">
        <v>1564</v>
      </c>
      <c r="F32" s="5" t="s">
        <v>1565</v>
      </c>
      <c r="G32" s="5" t="s">
        <v>1453</v>
      </c>
      <c r="H32" s="5" t="s">
        <v>1566</v>
      </c>
      <c r="J32" s="5" t="s">
        <v>2868</v>
      </c>
    </row>
    <row r="33" spans="1:10">
      <c r="A33" s="5">
        <v>32</v>
      </c>
      <c r="B33" s="5" t="s">
        <v>1436</v>
      </c>
      <c r="C33" s="5" t="s">
        <v>169</v>
      </c>
      <c r="D33" s="5" t="s">
        <v>1567</v>
      </c>
      <c r="E33" s="5" t="s">
        <v>1568</v>
      </c>
      <c r="F33" s="5" t="s">
        <v>1569</v>
      </c>
      <c r="G33" s="5" t="s">
        <v>1570</v>
      </c>
      <c r="H33" s="5" t="s">
        <v>1571</v>
      </c>
      <c r="J33" s="5" t="s">
        <v>2868</v>
      </c>
    </row>
    <row r="34" spans="1:10">
      <c r="A34" s="5">
        <v>33</v>
      </c>
      <c r="B34" s="5" t="s">
        <v>1436</v>
      </c>
      <c r="C34" s="5" t="s">
        <v>169</v>
      </c>
      <c r="D34" s="5" t="s">
        <v>1572</v>
      </c>
      <c r="E34" s="5" t="s">
        <v>1573</v>
      </c>
      <c r="F34" s="5" t="s">
        <v>1574</v>
      </c>
      <c r="G34" s="5" t="s">
        <v>1575</v>
      </c>
      <c r="H34" s="5" t="s">
        <v>1576</v>
      </c>
      <c r="J34" s="5" t="s">
        <v>2868</v>
      </c>
    </row>
    <row r="35" spans="1:10">
      <c r="A35" s="5">
        <v>34</v>
      </c>
      <c r="B35" s="5" t="s">
        <v>1436</v>
      </c>
      <c r="C35" s="5" t="s">
        <v>169</v>
      </c>
      <c r="D35" s="5" t="s">
        <v>1577</v>
      </c>
      <c r="E35" s="5" t="s">
        <v>1578</v>
      </c>
      <c r="F35" s="5" t="s">
        <v>1579</v>
      </c>
      <c r="G35" s="5" t="s">
        <v>1580</v>
      </c>
      <c r="H35" s="5" t="s">
        <v>1581</v>
      </c>
      <c r="J35" s="5" t="s">
        <v>2868</v>
      </c>
    </row>
    <row r="36" spans="1:10">
      <c r="A36" s="5">
        <v>35</v>
      </c>
      <c r="B36" s="5" t="s">
        <v>1436</v>
      </c>
      <c r="C36" s="5" t="s">
        <v>169</v>
      </c>
      <c r="D36" s="5" t="s">
        <v>1582</v>
      </c>
      <c r="E36" s="5" t="s">
        <v>1583</v>
      </c>
      <c r="F36" s="5" t="s">
        <v>1584</v>
      </c>
      <c r="G36" s="5" t="s">
        <v>1570</v>
      </c>
      <c r="J36" s="5" t="s">
        <v>2868</v>
      </c>
    </row>
    <row r="37" spans="1:10">
      <c r="A37" s="5">
        <v>36</v>
      </c>
      <c r="B37" s="5" t="s">
        <v>1436</v>
      </c>
      <c r="C37" s="5" t="s">
        <v>169</v>
      </c>
      <c r="D37" s="5" t="s">
        <v>1585</v>
      </c>
      <c r="E37" s="5" t="s">
        <v>1586</v>
      </c>
      <c r="F37" s="5" t="s">
        <v>1587</v>
      </c>
      <c r="G37" s="5" t="s">
        <v>1554</v>
      </c>
      <c r="H37" s="5" t="s">
        <v>1588</v>
      </c>
      <c r="J37" s="5" t="s">
        <v>2868</v>
      </c>
    </row>
    <row r="38" spans="1:10">
      <c r="A38" s="5">
        <v>37</v>
      </c>
      <c r="B38" s="5" t="s">
        <v>1436</v>
      </c>
      <c r="C38" s="5" t="s">
        <v>169</v>
      </c>
      <c r="D38" s="5" t="s">
        <v>1589</v>
      </c>
      <c r="E38" s="5" t="s">
        <v>1590</v>
      </c>
      <c r="F38" s="5" t="s">
        <v>1591</v>
      </c>
      <c r="G38" s="5" t="s">
        <v>1592</v>
      </c>
      <c r="H38" s="5" t="s">
        <v>1593</v>
      </c>
      <c r="J38" s="5" t="s">
        <v>2868</v>
      </c>
    </row>
    <row r="39" spans="1:10">
      <c r="A39" s="5">
        <v>38</v>
      </c>
      <c r="B39" s="5" t="s">
        <v>1436</v>
      </c>
      <c r="C39" s="5" t="s">
        <v>169</v>
      </c>
      <c r="D39" s="5" t="s">
        <v>1594</v>
      </c>
      <c r="E39" s="5" t="s">
        <v>1595</v>
      </c>
      <c r="F39" s="5" t="s">
        <v>1596</v>
      </c>
      <c r="G39" s="5" t="s">
        <v>1597</v>
      </c>
      <c r="J39" s="5" t="s">
        <v>2868</v>
      </c>
    </row>
    <row r="40" spans="1:10">
      <c r="A40" s="5">
        <v>39</v>
      </c>
      <c r="B40" s="5" t="s">
        <v>1436</v>
      </c>
      <c r="C40" s="5" t="s">
        <v>169</v>
      </c>
      <c r="D40" s="5" t="s">
        <v>1598</v>
      </c>
      <c r="E40" s="5" t="s">
        <v>1599</v>
      </c>
      <c r="F40" s="5" t="s">
        <v>1600</v>
      </c>
      <c r="G40" s="5" t="s">
        <v>1601</v>
      </c>
      <c r="H40" s="5" t="s">
        <v>1602</v>
      </c>
      <c r="J40" s="5" t="s">
        <v>2868</v>
      </c>
    </row>
    <row r="41" spans="1:10">
      <c r="A41" s="5">
        <v>40</v>
      </c>
      <c r="B41" s="5" t="s">
        <v>1436</v>
      </c>
      <c r="C41" s="5" t="s">
        <v>169</v>
      </c>
      <c r="D41" s="5" t="s">
        <v>1603</v>
      </c>
      <c r="E41" s="5" t="s">
        <v>1604</v>
      </c>
      <c r="F41" s="5" t="s">
        <v>1605</v>
      </c>
      <c r="G41" s="5" t="s">
        <v>1606</v>
      </c>
      <c r="H41" s="5" t="s">
        <v>1602</v>
      </c>
      <c r="J41" s="5" t="s">
        <v>2868</v>
      </c>
    </row>
    <row r="42" spans="1:10">
      <c r="A42" s="5">
        <v>41</v>
      </c>
      <c r="B42" s="5" t="s">
        <v>1436</v>
      </c>
      <c r="C42" s="5" t="s">
        <v>169</v>
      </c>
      <c r="D42" s="5" t="s">
        <v>1607</v>
      </c>
      <c r="E42" s="5" t="s">
        <v>1608</v>
      </c>
      <c r="F42" s="5" t="s">
        <v>1609</v>
      </c>
      <c r="G42" s="5" t="s">
        <v>1610</v>
      </c>
      <c r="H42" s="5" t="s">
        <v>1611</v>
      </c>
      <c r="J42" s="5" t="s">
        <v>2868</v>
      </c>
    </row>
    <row r="43" spans="1:10">
      <c r="A43" s="5">
        <v>42</v>
      </c>
      <c r="B43" s="5" t="s">
        <v>1436</v>
      </c>
      <c r="C43" s="5" t="s">
        <v>169</v>
      </c>
      <c r="D43" s="5" t="s">
        <v>1612</v>
      </c>
      <c r="E43" s="5" t="s">
        <v>1613</v>
      </c>
      <c r="F43" s="5" t="s">
        <v>1614</v>
      </c>
      <c r="G43" s="5" t="s">
        <v>1615</v>
      </c>
      <c r="H43" s="5" t="s">
        <v>1616</v>
      </c>
      <c r="J43" s="5" t="s">
        <v>2868</v>
      </c>
    </row>
    <row r="44" spans="1:10">
      <c r="A44" s="5">
        <v>43</v>
      </c>
      <c r="B44" s="5" t="s">
        <v>1436</v>
      </c>
      <c r="C44" s="5" t="s">
        <v>169</v>
      </c>
      <c r="D44" s="5" t="s">
        <v>1617</v>
      </c>
      <c r="E44" s="5" t="s">
        <v>1618</v>
      </c>
      <c r="F44" s="5" t="s">
        <v>1619</v>
      </c>
      <c r="G44" s="5" t="s">
        <v>1620</v>
      </c>
      <c r="H44" s="5" t="s">
        <v>1621</v>
      </c>
      <c r="J44" s="5" t="s">
        <v>2868</v>
      </c>
    </row>
    <row r="45" spans="1:10">
      <c r="A45" s="5">
        <v>44</v>
      </c>
      <c r="B45" s="5" t="s">
        <v>1436</v>
      </c>
      <c r="C45" s="5" t="s">
        <v>169</v>
      </c>
      <c r="D45" s="5" t="s">
        <v>1622</v>
      </c>
      <c r="E45" s="5" t="s">
        <v>1623</v>
      </c>
      <c r="F45" s="5" t="s">
        <v>1624</v>
      </c>
      <c r="G45" s="5" t="s">
        <v>1625</v>
      </c>
      <c r="H45" s="5" t="s">
        <v>1626</v>
      </c>
      <c r="J45" s="5" t="s">
        <v>2868</v>
      </c>
    </row>
    <row r="46" spans="1:10">
      <c r="A46" s="5">
        <v>45</v>
      </c>
      <c r="B46" s="5" t="s">
        <v>1436</v>
      </c>
      <c r="C46" s="5" t="s">
        <v>169</v>
      </c>
      <c r="D46" s="5" t="s">
        <v>1627</v>
      </c>
      <c r="E46" s="5" t="s">
        <v>1628</v>
      </c>
      <c r="F46" s="5" t="s">
        <v>1629</v>
      </c>
      <c r="G46" s="5" t="s">
        <v>1505</v>
      </c>
      <c r="H46" s="5" t="s">
        <v>1630</v>
      </c>
      <c r="J46" s="5" t="s">
        <v>2868</v>
      </c>
    </row>
    <row r="47" spans="1:10">
      <c r="A47" s="5">
        <v>46</v>
      </c>
      <c r="B47" s="5" t="s">
        <v>1436</v>
      </c>
      <c r="C47" s="5" t="s">
        <v>169</v>
      </c>
      <c r="D47" s="5" t="s">
        <v>1631</v>
      </c>
      <c r="E47" s="5" t="s">
        <v>1632</v>
      </c>
      <c r="F47" s="5" t="s">
        <v>1633</v>
      </c>
      <c r="G47" s="5" t="s">
        <v>1634</v>
      </c>
      <c r="H47" s="5" t="s">
        <v>1635</v>
      </c>
      <c r="J47" s="5" t="s">
        <v>2868</v>
      </c>
    </row>
    <row r="48" spans="1:10">
      <c r="A48" s="5">
        <v>47</v>
      </c>
      <c r="B48" s="5" t="s">
        <v>1436</v>
      </c>
      <c r="C48" s="5" t="s">
        <v>169</v>
      </c>
      <c r="D48" s="5" t="s">
        <v>1636</v>
      </c>
      <c r="E48" s="5" t="s">
        <v>1637</v>
      </c>
      <c r="F48" s="5" t="s">
        <v>1638</v>
      </c>
      <c r="G48" s="5" t="s">
        <v>1639</v>
      </c>
      <c r="H48" s="5" t="s">
        <v>1640</v>
      </c>
      <c r="J48" s="5" t="s">
        <v>2868</v>
      </c>
    </row>
    <row r="49" spans="1:10">
      <c r="A49" s="5">
        <v>48</v>
      </c>
      <c r="B49" s="5" t="s">
        <v>1436</v>
      </c>
      <c r="C49" s="5" t="s">
        <v>169</v>
      </c>
      <c r="D49" s="5" t="s">
        <v>1641</v>
      </c>
      <c r="E49" s="5" t="s">
        <v>1642</v>
      </c>
      <c r="F49" s="5" t="s">
        <v>1643</v>
      </c>
      <c r="G49" s="5" t="s">
        <v>1491</v>
      </c>
      <c r="J49" s="5" t="s">
        <v>2868</v>
      </c>
    </row>
    <row r="50" spans="1:10">
      <c r="A50" s="5">
        <v>49</v>
      </c>
      <c r="B50" s="5" t="s">
        <v>1436</v>
      </c>
      <c r="C50" s="5" t="s">
        <v>169</v>
      </c>
      <c r="D50" s="5" t="s">
        <v>1644</v>
      </c>
      <c r="E50" s="5" t="s">
        <v>1645</v>
      </c>
      <c r="F50" s="5" t="s">
        <v>1646</v>
      </c>
      <c r="G50" s="5" t="s">
        <v>1458</v>
      </c>
      <c r="H50" s="5" t="s">
        <v>1647</v>
      </c>
      <c r="J50" s="5" t="s">
        <v>2868</v>
      </c>
    </row>
    <row r="51" spans="1:10">
      <c r="A51" s="5">
        <v>50</v>
      </c>
      <c r="B51" s="5" t="s">
        <v>1436</v>
      </c>
      <c r="C51" s="5" t="s">
        <v>169</v>
      </c>
      <c r="D51" s="5" t="s">
        <v>1648</v>
      </c>
      <c r="E51" s="5" t="s">
        <v>1649</v>
      </c>
      <c r="F51" s="5" t="s">
        <v>1650</v>
      </c>
      <c r="G51" s="5" t="s">
        <v>1651</v>
      </c>
      <c r="H51" s="5" t="s">
        <v>1652</v>
      </c>
      <c r="J51" s="5" t="s">
        <v>2868</v>
      </c>
    </row>
    <row r="52" spans="1:10">
      <c r="A52" s="5">
        <v>51</v>
      </c>
      <c r="B52" s="5" t="s">
        <v>1436</v>
      </c>
      <c r="C52" s="5" t="s">
        <v>169</v>
      </c>
      <c r="D52" s="5" t="s">
        <v>1653</v>
      </c>
      <c r="E52" s="5" t="s">
        <v>1654</v>
      </c>
      <c r="F52" s="5" t="s">
        <v>1655</v>
      </c>
      <c r="G52" s="5" t="s">
        <v>1656</v>
      </c>
      <c r="H52" s="5" t="s">
        <v>1657</v>
      </c>
      <c r="J52" s="5" t="s">
        <v>2868</v>
      </c>
    </row>
    <row r="53" spans="1:10">
      <c r="A53" s="5">
        <v>52</v>
      </c>
      <c r="B53" s="5" t="s">
        <v>1436</v>
      </c>
      <c r="C53" s="5" t="s">
        <v>169</v>
      </c>
      <c r="D53" s="5" t="s">
        <v>1658</v>
      </c>
      <c r="E53" s="5" t="s">
        <v>1659</v>
      </c>
      <c r="F53" s="5" t="s">
        <v>1660</v>
      </c>
      <c r="G53" s="5" t="s">
        <v>1661</v>
      </c>
      <c r="H53" s="5" t="s">
        <v>1662</v>
      </c>
      <c r="J53" s="5" t="s">
        <v>2868</v>
      </c>
    </row>
    <row r="54" spans="1:10">
      <c r="A54" s="5">
        <v>53</v>
      </c>
      <c r="B54" s="5" t="s">
        <v>1436</v>
      </c>
      <c r="C54" s="5" t="s">
        <v>169</v>
      </c>
      <c r="D54" s="5" t="s">
        <v>2920</v>
      </c>
      <c r="E54" s="5" t="s">
        <v>2921</v>
      </c>
      <c r="F54" s="5" t="s">
        <v>2922</v>
      </c>
      <c r="G54" s="5" t="s">
        <v>1666</v>
      </c>
      <c r="J54" s="5" t="s">
        <v>2868</v>
      </c>
    </row>
    <row r="55" spans="1:10">
      <c r="A55" s="5">
        <v>54</v>
      </c>
      <c r="B55" s="5" t="s">
        <v>1436</v>
      </c>
      <c r="C55" s="5" t="s">
        <v>169</v>
      </c>
      <c r="D55" s="5" t="s">
        <v>1663</v>
      </c>
      <c r="E55" s="5" t="s">
        <v>1664</v>
      </c>
      <c r="F55" s="5" t="s">
        <v>1665</v>
      </c>
      <c r="G55" s="5" t="s">
        <v>1666</v>
      </c>
      <c r="J55" s="5" t="s">
        <v>2868</v>
      </c>
    </row>
    <row r="56" spans="1:10">
      <c r="A56" s="5">
        <v>55</v>
      </c>
      <c r="B56" s="5" t="s">
        <v>1436</v>
      </c>
      <c r="C56" s="5" t="s">
        <v>169</v>
      </c>
      <c r="D56" s="5" t="s">
        <v>1667</v>
      </c>
      <c r="E56" s="5" t="s">
        <v>1668</v>
      </c>
      <c r="F56" s="5" t="s">
        <v>1669</v>
      </c>
      <c r="G56" s="5" t="s">
        <v>1554</v>
      </c>
      <c r="J56" s="5" t="s">
        <v>2868</v>
      </c>
    </row>
    <row r="57" spans="1:10">
      <c r="A57" s="5">
        <v>56</v>
      </c>
      <c r="B57" s="5" t="s">
        <v>1436</v>
      </c>
      <c r="C57" s="5" t="s">
        <v>169</v>
      </c>
      <c r="E57" s="5" t="s">
        <v>2923</v>
      </c>
      <c r="F57" s="5" t="s">
        <v>2924</v>
      </c>
      <c r="G57" s="5" t="s">
        <v>1449</v>
      </c>
      <c r="J57" s="5" t="s">
        <v>2868</v>
      </c>
    </row>
    <row r="58" spans="1:10">
      <c r="A58" s="5">
        <v>57</v>
      </c>
      <c r="B58" s="5" t="s">
        <v>1436</v>
      </c>
      <c r="C58" s="5" t="s">
        <v>169</v>
      </c>
      <c r="D58" s="5" t="s">
        <v>1670</v>
      </c>
      <c r="E58" s="5" t="s">
        <v>1671</v>
      </c>
      <c r="F58" s="5" t="s">
        <v>1672</v>
      </c>
      <c r="G58" s="5" t="s">
        <v>1673</v>
      </c>
      <c r="H58" s="5" t="s">
        <v>1674</v>
      </c>
      <c r="J58" s="5" t="s">
        <v>2868</v>
      </c>
    </row>
    <row r="59" spans="1:10">
      <c r="A59" s="5">
        <v>58</v>
      </c>
      <c r="B59" s="5" t="s">
        <v>1436</v>
      </c>
      <c r="C59" s="5" t="s">
        <v>169</v>
      </c>
      <c r="D59" s="5" t="s">
        <v>1675</v>
      </c>
      <c r="E59" s="5" t="s">
        <v>1676</v>
      </c>
      <c r="F59" s="5" t="s">
        <v>1677</v>
      </c>
      <c r="G59" s="5" t="s">
        <v>1683</v>
      </c>
      <c r="H59" s="5" t="s">
        <v>1679</v>
      </c>
      <c r="J59" s="5" t="s">
        <v>2868</v>
      </c>
    </row>
    <row r="60" spans="1:10">
      <c r="A60" s="5">
        <v>59</v>
      </c>
      <c r="B60" s="5" t="s">
        <v>1436</v>
      </c>
      <c r="C60" s="5" t="s">
        <v>169</v>
      </c>
      <c r="D60" s="5" t="s">
        <v>1680</v>
      </c>
      <c r="E60" s="5" t="s">
        <v>1681</v>
      </c>
      <c r="F60" s="5" t="s">
        <v>1682</v>
      </c>
      <c r="G60" s="5" t="s">
        <v>1683</v>
      </c>
      <c r="H60" s="5" t="s">
        <v>1684</v>
      </c>
      <c r="J60" s="5" t="s">
        <v>2868</v>
      </c>
    </row>
    <row r="61" spans="1:10">
      <c r="A61" s="5">
        <v>60</v>
      </c>
      <c r="B61" s="5" t="s">
        <v>1436</v>
      </c>
      <c r="C61" s="5" t="s">
        <v>169</v>
      </c>
      <c r="D61" s="5" t="s">
        <v>1685</v>
      </c>
      <c r="E61" s="5" t="s">
        <v>1686</v>
      </c>
      <c r="F61" s="5" t="s">
        <v>1687</v>
      </c>
      <c r="G61" s="5" t="s">
        <v>1688</v>
      </c>
      <c r="J61" s="5" t="s">
        <v>2868</v>
      </c>
    </row>
    <row r="62" spans="1:10">
      <c r="A62" s="5">
        <v>61</v>
      </c>
      <c r="B62" s="5" t="s">
        <v>1436</v>
      </c>
      <c r="C62" s="5" t="s">
        <v>169</v>
      </c>
      <c r="D62" s="5" t="s">
        <v>1689</v>
      </c>
      <c r="E62" s="5" t="s">
        <v>1690</v>
      </c>
      <c r="F62" s="5" t="s">
        <v>1691</v>
      </c>
      <c r="G62" s="5" t="s">
        <v>1688</v>
      </c>
      <c r="H62" s="5" t="s">
        <v>1692</v>
      </c>
      <c r="J62" s="5" t="s">
        <v>2868</v>
      </c>
    </row>
    <row r="63" spans="1:10">
      <c r="A63" s="5">
        <v>62</v>
      </c>
      <c r="B63" s="5" t="s">
        <v>1436</v>
      </c>
      <c r="C63" s="5" t="s">
        <v>169</v>
      </c>
      <c r="D63" s="5" t="s">
        <v>1693</v>
      </c>
      <c r="E63" s="5" t="s">
        <v>1694</v>
      </c>
      <c r="F63" s="5" t="s">
        <v>1695</v>
      </c>
      <c r="G63" s="5" t="s">
        <v>1696</v>
      </c>
      <c r="H63" s="5" t="s">
        <v>1697</v>
      </c>
      <c r="J63" s="5" t="s">
        <v>2868</v>
      </c>
    </row>
    <row r="64" spans="1:10">
      <c r="A64" s="5">
        <v>63</v>
      </c>
      <c r="B64" s="5" t="s">
        <v>1436</v>
      </c>
      <c r="C64" s="5" t="s">
        <v>169</v>
      </c>
      <c r="D64" s="5" t="s">
        <v>1698</v>
      </c>
      <c r="E64" s="5" t="s">
        <v>1699</v>
      </c>
      <c r="F64" s="5" t="s">
        <v>1700</v>
      </c>
      <c r="G64" s="5" t="s">
        <v>1701</v>
      </c>
      <c r="H64" s="5" t="s">
        <v>1702</v>
      </c>
      <c r="J64" s="5" t="s">
        <v>2868</v>
      </c>
    </row>
    <row r="65" spans="1:10">
      <c r="A65" s="5">
        <v>64</v>
      </c>
      <c r="B65" s="5" t="s">
        <v>1436</v>
      </c>
      <c r="C65" s="5" t="s">
        <v>169</v>
      </c>
      <c r="D65" s="5" t="s">
        <v>1703</v>
      </c>
      <c r="E65" s="5" t="s">
        <v>1704</v>
      </c>
      <c r="F65" s="5" t="s">
        <v>1705</v>
      </c>
      <c r="G65" s="5" t="s">
        <v>1701</v>
      </c>
      <c r="H65" s="5" t="s">
        <v>1706</v>
      </c>
      <c r="J65" s="5" t="s">
        <v>2868</v>
      </c>
    </row>
    <row r="66" spans="1:10">
      <c r="A66" s="5">
        <v>65</v>
      </c>
      <c r="B66" s="5" t="s">
        <v>1436</v>
      </c>
      <c r="C66" s="5" t="s">
        <v>169</v>
      </c>
      <c r="D66" s="5" t="s">
        <v>1707</v>
      </c>
      <c r="E66" s="5" t="s">
        <v>1708</v>
      </c>
      <c r="F66" s="5" t="s">
        <v>1709</v>
      </c>
      <c r="G66" s="5" t="s">
        <v>1701</v>
      </c>
      <c r="H66" s="5" t="s">
        <v>1710</v>
      </c>
      <c r="J66" s="5" t="s">
        <v>2868</v>
      </c>
    </row>
    <row r="67" spans="1:10">
      <c r="A67" s="5">
        <v>66</v>
      </c>
      <c r="B67" s="5" t="s">
        <v>1436</v>
      </c>
      <c r="C67" s="5" t="s">
        <v>169</v>
      </c>
      <c r="D67" s="5" t="s">
        <v>1711</v>
      </c>
      <c r="E67" s="5" t="s">
        <v>1712</v>
      </c>
      <c r="F67" s="5" t="s">
        <v>1713</v>
      </c>
      <c r="G67" s="5" t="s">
        <v>1701</v>
      </c>
      <c r="H67" s="5" t="s">
        <v>1714</v>
      </c>
      <c r="J67" s="5" t="s">
        <v>2868</v>
      </c>
    </row>
    <row r="68" spans="1:10">
      <c r="A68" s="5">
        <v>67</v>
      </c>
      <c r="B68" s="5" t="s">
        <v>1436</v>
      </c>
      <c r="C68" s="5" t="s">
        <v>169</v>
      </c>
      <c r="D68" s="5" t="s">
        <v>1715</v>
      </c>
      <c r="E68" s="5" t="s">
        <v>1716</v>
      </c>
      <c r="F68" s="5" t="s">
        <v>1717</v>
      </c>
      <c r="G68" s="5" t="s">
        <v>1701</v>
      </c>
      <c r="H68" s="5" t="s">
        <v>1684</v>
      </c>
      <c r="J68" s="5" t="s">
        <v>2868</v>
      </c>
    </row>
    <row r="69" spans="1:10">
      <c r="A69" s="5">
        <v>68</v>
      </c>
      <c r="B69" s="5" t="s">
        <v>1436</v>
      </c>
      <c r="C69" s="5" t="s">
        <v>169</v>
      </c>
      <c r="D69" s="5" t="s">
        <v>1718</v>
      </c>
      <c r="E69" s="5" t="s">
        <v>1719</v>
      </c>
      <c r="F69" s="5" t="s">
        <v>1720</v>
      </c>
      <c r="G69" s="5" t="s">
        <v>1701</v>
      </c>
      <c r="J69" s="5" t="s">
        <v>2868</v>
      </c>
    </row>
    <row r="70" spans="1:10">
      <c r="A70" s="5">
        <v>69</v>
      </c>
      <c r="B70" s="5" t="s">
        <v>1436</v>
      </c>
      <c r="C70" s="5" t="s">
        <v>169</v>
      </c>
      <c r="D70" s="5" t="s">
        <v>1721</v>
      </c>
      <c r="E70" s="5" t="s">
        <v>1722</v>
      </c>
      <c r="F70" s="5" t="s">
        <v>1723</v>
      </c>
      <c r="G70" s="5" t="s">
        <v>1701</v>
      </c>
      <c r="H70" s="5" t="s">
        <v>1724</v>
      </c>
      <c r="J70" s="5" t="s">
        <v>2868</v>
      </c>
    </row>
    <row r="71" spans="1:10">
      <c r="A71" s="5">
        <v>70</v>
      </c>
      <c r="B71" s="5" t="s">
        <v>1436</v>
      </c>
      <c r="C71" s="5" t="s">
        <v>169</v>
      </c>
      <c r="D71" s="5" t="s">
        <v>1725</v>
      </c>
      <c r="E71" s="5" t="s">
        <v>1726</v>
      </c>
      <c r="F71" s="5" t="s">
        <v>1727</v>
      </c>
      <c r="G71" s="5" t="s">
        <v>1728</v>
      </c>
      <c r="H71" s="5" t="s">
        <v>1729</v>
      </c>
      <c r="J71" s="5" t="s">
        <v>2868</v>
      </c>
    </row>
    <row r="72" spans="1:10">
      <c r="A72" s="5">
        <v>71</v>
      </c>
      <c r="B72" s="5" t="s">
        <v>1436</v>
      </c>
      <c r="C72" s="5" t="s">
        <v>169</v>
      </c>
      <c r="D72" s="5" t="s">
        <v>1730</v>
      </c>
      <c r="E72" s="5" t="s">
        <v>1731</v>
      </c>
      <c r="F72" s="5" t="s">
        <v>1732</v>
      </c>
      <c r="G72" s="5" t="s">
        <v>1733</v>
      </c>
      <c r="J72" s="5" t="s">
        <v>2868</v>
      </c>
    </row>
    <row r="73" spans="1:10">
      <c r="A73" s="5">
        <v>72</v>
      </c>
      <c r="B73" s="5" t="s">
        <v>1436</v>
      </c>
      <c r="C73" s="5" t="s">
        <v>169</v>
      </c>
      <c r="D73" s="5" t="s">
        <v>1734</v>
      </c>
      <c r="E73" s="5" t="s">
        <v>1735</v>
      </c>
      <c r="F73" s="5" t="s">
        <v>1736</v>
      </c>
      <c r="G73" s="5" t="s">
        <v>1737</v>
      </c>
      <c r="H73" s="5" t="s">
        <v>1738</v>
      </c>
      <c r="J73" s="5" t="s">
        <v>2868</v>
      </c>
    </row>
    <row r="74" spans="1:10">
      <c r="A74" s="5">
        <v>73</v>
      </c>
      <c r="B74" s="5" t="s">
        <v>1436</v>
      </c>
      <c r="C74" s="5" t="s">
        <v>169</v>
      </c>
      <c r="D74" s="5" t="s">
        <v>2925</v>
      </c>
      <c r="E74" s="5" t="s">
        <v>2926</v>
      </c>
      <c r="F74" s="5" t="s">
        <v>2927</v>
      </c>
      <c r="G74" s="5" t="s">
        <v>1554</v>
      </c>
      <c r="H74" s="5" t="s">
        <v>2928</v>
      </c>
      <c r="J74" s="5" t="s">
        <v>2868</v>
      </c>
    </row>
    <row r="75" spans="1:10">
      <c r="A75" s="5">
        <v>74</v>
      </c>
      <c r="B75" s="5" t="s">
        <v>1436</v>
      </c>
      <c r="C75" s="5" t="s">
        <v>169</v>
      </c>
      <c r="D75" s="5" t="s">
        <v>1739</v>
      </c>
      <c r="E75" s="5" t="s">
        <v>1740</v>
      </c>
      <c r="F75" s="5" t="s">
        <v>1741</v>
      </c>
      <c r="G75" s="5" t="s">
        <v>1737</v>
      </c>
      <c r="H75" s="5" t="s">
        <v>1742</v>
      </c>
      <c r="J75" s="5" t="s">
        <v>2868</v>
      </c>
    </row>
    <row r="76" spans="1:10">
      <c r="A76" s="5">
        <v>75</v>
      </c>
      <c r="B76" s="5" t="s">
        <v>1436</v>
      </c>
      <c r="C76" s="5" t="s">
        <v>169</v>
      </c>
      <c r="D76" s="5" t="s">
        <v>1743</v>
      </c>
      <c r="E76" s="5" t="s">
        <v>1744</v>
      </c>
      <c r="F76" s="5" t="s">
        <v>1745</v>
      </c>
      <c r="G76" s="5" t="s">
        <v>1688</v>
      </c>
      <c r="H76" s="5" t="s">
        <v>1746</v>
      </c>
      <c r="I76" s="5" t="s">
        <v>2929</v>
      </c>
      <c r="J76" s="5" t="s">
        <v>2868</v>
      </c>
    </row>
    <row r="77" spans="1:10">
      <c r="A77" s="5">
        <v>76</v>
      </c>
      <c r="B77" s="5" t="s">
        <v>1436</v>
      </c>
      <c r="C77" s="5" t="s">
        <v>169</v>
      </c>
      <c r="D77" s="5" t="s">
        <v>1747</v>
      </c>
      <c r="E77" s="5" t="s">
        <v>1748</v>
      </c>
      <c r="F77" s="5" t="s">
        <v>1749</v>
      </c>
      <c r="G77" s="5" t="s">
        <v>1554</v>
      </c>
      <c r="H77" s="5" t="s">
        <v>1750</v>
      </c>
      <c r="J77" s="5" t="s">
        <v>2868</v>
      </c>
    </row>
    <row r="78" spans="1:10">
      <c r="A78" s="5">
        <v>77</v>
      </c>
      <c r="B78" s="5" t="s">
        <v>1436</v>
      </c>
      <c r="C78" s="5" t="s">
        <v>169</v>
      </c>
      <c r="D78" s="5" t="s">
        <v>1751</v>
      </c>
      <c r="E78" s="5" t="s">
        <v>2930</v>
      </c>
      <c r="F78" s="5" t="s">
        <v>1752</v>
      </c>
      <c r="G78" s="5" t="s">
        <v>1570</v>
      </c>
      <c r="H78" s="5" t="s">
        <v>1753</v>
      </c>
      <c r="J78" s="5" t="s">
        <v>2868</v>
      </c>
    </row>
    <row r="79" spans="1:10">
      <c r="A79" s="5">
        <v>78</v>
      </c>
      <c r="B79" s="5" t="s">
        <v>1436</v>
      </c>
      <c r="C79" s="5" t="s">
        <v>169</v>
      </c>
      <c r="D79" s="5" t="s">
        <v>1754</v>
      </c>
      <c r="E79" s="5" t="s">
        <v>1755</v>
      </c>
      <c r="F79" s="5" t="s">
        <v>1756</v>
      </c>
      <c r="G79" s="5" t="s">
        <v>1757</v>
      </c>
      <c r="H79" s="5" t="s">
        <v>1684</v>
      </c>
      <c r="I79" s="5" t="s">
        <v>2931</v>
      </c>
      <c r="J79" s="5" t="s">
        <v>2868</v>
      </c>
    </row>
    <row r="80" spans="1:10">
      <c r="A80" s="5">
        <v>79</v>
      </c>
      <c r="B80" s="5" t="s">
        <v>1436</v>
      </c>
      <c r="C80" s="5" t="s">
        <v>169</v>
      </c>
      <c r="D80" s="5" t="s">
        <v>1758</v>
      </c>
      <c r="E80" s="5" t="s">
        <v>1759</v>
      </c>
      <c r="F80" s="5" t="s">
        <v>1760</v>
      </c>
      <c r="G80" s="5" t="s">
        <v>1534</v>
      </c>
      <c r="H80" s="5" t="s">
        <v>1761</v>
      </c>
      <c r="J80" s="5" t="s">
        <v>2868</v>
      </c>
    </row>
    <row r="81" spans="1:10">
      <c r="A81" s="5">
        <v>80</v>
      </c>
      <c r="B81" s="5" t="s">
        <v>1436</v>
      </c>
      <c r="C81" s="5" t="s">
        <v>169</v>
      </c>
      <c r="D81" s="5" t="s">
        <v>1762</v>
      </c>
      <c r="E81" s="5" t="s">
        <v>1763</v>
      </c>
      <c r="F81" s="5" t="s">
        <v>1764</v>
      </c>
      <c r="G81" s="5" t="s">
        <v>1683</v>
      </c>
      <c r="J81" s="5" t="s">
        <v>2868</v>
      </c>
    </row>
    <row r="82" spans="1:10">
      <c r="A82" s="5">
        <v>81</v>
      </c>
      <c r="B82" s="5" t="s">
        <v>1436</v>
      </c>
      <c r="C82" s="5" t="s">
        <v>169</v>
      </c>
      <c r="D82" s="5" t="s">
        <v>1765</v>
      </c>
      <c r="E82" s="5" t="s">
        <v>1766</v>
      </c>
      <c r="F82" s="5" t="s">
        <v>1767</v>
      </c>
      <c r="G82" s="5" t="s">
        <v>1453</v>
      </c>
      <c r="H82" s="5" t="s">
        <v>1768</v>
      </c>
      <c r="J82" s="5" t="s">
        <v>2868</v>
      </c>
    </row>
    <row r="83" spans="1:10">
      <c r="A83" s="5">
        <v>82</v>
      </c>
      <c r="B83" s="5" t="s">
        <v>1436</v>
      </c>
      <c r="C83" s="5" t="s">
        <v>169</v>
      </c>
      <c r="D83" s="5" t="s">
        <v>1769</v>
      </c>
      <c r="E83" s="5" t="s">
        <v>1770</v>
      </c>
      <c r="F83" s="5" t="s">
        <v>1771</v>
      </c>
      <c r="G83" s="5" t="s">
        <v>1772</v>
      </c>
      <c r="H83" s="5" t="s">
        <v>1773</v>
      </c>
      <c r="I83" s="5" t="s">
        <v>2932</v>
      </c>
      <c r="J83" s="5" t="s">
        <v>2868</v>
      </c>
    </row>
    <row r="84" spans="1:10">
      <c r="A84" s="5">
        <v>83</v>
      </c>
      <c r="B84" s="5" t="s">
        <v>1436</v>
      </c>
      <c r="C84" s="5" t="s">
        <v>169</v>
      </c>
      <c r="D84" s="5" t="s">
        <v>1774</v>
      </c>
      <c r="E84" s="5" t="s">
        <v>1775</v>
      </c>
      <c r="F84" s="5" t="s">
        <v>1776</v>
      </c>
      <c r="G84" s="5" t="s">
        <v>1777</v>
      </c>
      <c r="H84" s="5" t="s">
        <v>1778</v>
      </c>
      <c r="J84" s="5" t="s">
        <v>2868</v>
      </c>
    </row>
    <row r="85" spans="1:10">
      <c r="A85" s="5">
        <v>84</v>
      </c>
      <c r="B85" s="5" t="s">
        <v>1436</v>
      </c>
      <c r="C85" s="5" t="s">
        <v>169</v>
      </c>
      <c r="D85" s="5" t="s">
        <v>1779</v>
      </c>
      <c r="E85" s="5" t="s">
        <v>1780</v>
      </c>
      <c r="F85" s="5" t="s">
        <v>1781</v>
      </c>
      <c r="G85" s="5" t="s">
        <v>1782</v>
      </c>
      <c r="H85" s="5" t="s">
        <v>1783</v>
      </c>
      <c r="J85" s="5" t="s">
        <v>2868</v>
      </c>
    </row>
    <row r="86" spans="1:10">
      <c r="A86" s="5">
        <v>85</v>
      </c>
      <c r="B86" s="5" t="s">
        <v>1436</v>
      </c>
      <c r="C86" s="5" t="s">
        <v>169</v>
      </c>
      <c r="D86" s="5" t="s">
        <v>1784</v>
      </c>
      <c r="E86" s="5" t="s">
        <v>1785</v>
      </c>
      <c r="F86" s="5" t="s">
        <v>1786</v>
      </c>
      <c r="G86" s="5" t="s">
        <v>1570</v>
      </c>
      <c r="H86" s="5" t="s">
        <v>1787</v>
      </c>
      <c r="J86" s="5" t="s">
        <v>2868</v>
      </c>
    </row>
    <row r="87" spans="1:10">
      <c r="A87" s="5">
        <v>86</v>
      </c>
      <c r="B87" s="5" t="s">
        <v>1436</v>
      </c>
      <c r="C87" s="5" t="s">
        <v>169</v>
      </c>
      <c r="D87" s="5" t="s">
        <v>1788</v>
      </c>
      <c r="E87" s="5" t="s">
        <v>1789</v>
      </c>
      <c r="F87" s="5" t="s">
        <v>1760</v>
      </c>
      <c r="G87" s="5" t="s">
        <v>1651</v>
      </c>
      <c r="J87" s="5" t="s">
        <v>2868</v>
      </c>
    </row>
    <row r="88" spans="1:10">
      <c r="A88" s="5">
        <v>87</v>
      </c>
      <c r="B88" s="5" t="s">
        <v>1436</v>
      </c>
      <c r="C88" s="5" t="s">
        <v>169</v>
      </c>
      <c r="D88" s="5" t="s">
        <v>1790</v>
      </c>
      <c r="E88" s="5" t="s">
        <v>1791</v>
      </c>
      <c r="F88" s="5" t="s">
        <v>1792</v>
      </c>
      <c r="G88" s="5" t="s">
        <v>1475</v>
      </c>
      <c r="J88" s="5" t="s">
        <v>2868</v>
      </c>
    </row>
    <row r="89" spans="1:10">
      <c r="A89" s="5">
        <v>88</v>
      </c>
      <c r="B89" s="5" t="s">
        <v>1436</v>
      </c>
      <c r="C89" s="5" t="s">
        <v>169</v>
      </c>
      <c r="D89" s="5" t="s">
        <v>1793</v>
      </c>
      <c r="E89" s="5" t="s">
        <v>1794</v>
      </c>
      <c r="F89" s="5" t="s">
        <v>1795</v>
      </c>
      <c r="G89" s="5" t="s">
        <v>1570</v>
      </c>
      <c r="H89" s="5" t="s">
        <v>1796</v>
      </c>
      <c r="J89" s="5" t="s">
        <v>2868</v>
      </c>
    </row>
    <row r="90" spans="1:10">
      <c r="A90" s="5">
        <v>89</v>
      </c>
      <c r="B90" s="5" t="s">
        <v>1436</v>
      </c>
      <c r="C90" s="5" t="s">
        <v>169</v>
      </c>
      <c r="D90" s="5" t="s">
        <v>1797</v>
      </c>
      <c r="E90" s="5" t="s">
        <v>1798</v>
      </c>
      <c r="F90" s="5" t="s">
        <v>1799</v>
      </c>
      <c r="G90" s="5" t="s">
        <v>1453</v>
      </c>
      <c r="J90" s="5" t="s">
        <v>2868</v>
      </c>
    </row>
    <row r="91" spans="1:10">
      <c r="A91" s="5">
        <v>90</v>
      </c>
      <c r="B91" s="5" t="s">
        <v>1436</v>
      </c>
      <c r="C91" s="5" t="s">
        <v>169</v>
      </c>
      <c r="D91" s="5" t="s">
        <v>1800</v>
      </c>
      <c r="E91" s="5" t="s">
        <v>1801</v>
      </c>
      <c r="F91" s="5" t="s">
        <v>1802</v>
      </c>
      <c r="G91" s="5" t="s">
        <v>1444</v>
      </c>
      <c r="H91" s="5" t="s">
        <v>1803</v>
      </c>
      <c r="J91" s="5" t="s">
        <v>2868</v>
      </c>
    </row>
    <row r="92" spans="1:10">
      <c r="A92" s="5">
        <v>91</v>
      </c>
      <c r="B92" s="5" t="s">
        <v>1436</v>
      </c>
      <c r="C92" s="5" t="s">
        <v>169</v>
      </c>
      <c r="D92" s="5" t="s">
        <v>1804</v>
      </c>
      <c r="E92" s="5" t="s">
        <v>1805</v>
      </c>
      <c r="F92" s="5" t="s">
        <v>1806</v>
      </c>
      <c r="G92" s="5" t="s">
        <v>1701</v>
      </c>
      <c r="H92" s="5" t="s">
        <v>1807</v>
      </c>
      <c r="J92" s="5" t="s">
        <v>2868</v>
      </c>
    </row>
    <row r="93" spans="1:10">
      <c r="A93" s="5">
        <v>92</v>
      </c>
      <c r="B93" s="5" t="s">
        <v>1436</v>
      </c>
      <c r="C93" s="5" t="s">
        <v>169</v>
      </c>
      <c r="D93" s="5" t="s">
        <v>1808</v>
      </c>
      <c r="E93" s="5" t="s">
        <v>1809</v>
      </c>
      <c r="F93" s="5" t="s">
        <v>1810</v>
      </c>
      <c r="G93" s="5" t="s">
        <v>1559</v>
      </c>
      <c r="H93" s="5" t="s">
        <v>1811</v>
      </c>
      <c r="J93" s="5" t="s">
        <v>2868</v>
      </c>
    </row>
    <row r="94" spans="1:10">
      <c r="A94" s="5">
        <v>93</v>
      </c>
      <c r="B94" s="5" t="s">
        <v>1436</v>
      </c>
      <c r="C94" s="5" t="s">
        <v>169</v>
      </c>
      <c r="D94" s="5" t="s">
        <v>1812</v>
      </c>
      <c r="E94" s="5" t="s">
        <v>1813</v>
      </c>
      <c r="F94" s="5" t="s">
        <v>1814</v>
      </c>
      <c r="G94" s="5" t="s">
        <v>1453</v>
      </c>
      <c r="H94" s="5" t="s">
        <v>1815</v>
      </c>
      <c r="J94" s="5" t="s">
        <v>2868</v>
      </c>
    </row>
    <row r="95" spans="1:10">
      <c r="A95" s="5">
        <v>94</v>
      </c>
      <c r="B95" s="5" t="s">
        <v>1436</v>
      </c>
      <c r="C95" s="5" t="s">
        <v>169</v>
      </c>
      <c r="D95" s="5" t="s">
        <v>1816</v>
      </c>
      <c r="E95" s="5" t="s">
        <v>1817</v>
      </c>
      <c r="F95" s="5" t="s">
        <v>1818</v>
      </c>
      <c r="G95" s="5" t="s">
        <v>1688</v>
      </c>
      <c r="H95" s="5" t="s">
        <v>1819</v>
      </c>
      <c r="J95" s="5" t="s">
        <v>2868</v>
      </c>
    </row>
    <row r="96" spans="1:10">
      <c r="A96" s="5">
        <v>95</v>
      </c>
      <c r="B96" s="5" t="s">
        <v>1436</v>
      </c>
      <c r="C96" s="5" t="s">
        <v>169</v>
      </c>
      <c r="D96" s="5" t="s">
        <v>1820</v>
      </c>
      <c r="E96" s="5" t="s">
        <v>1821</v>
      </c>
      <c r="F96" s="5" t="s">
        <v>1822</v>
      </c>
      <c r="G96" s="5" t="s">
        <v>1449</v>
      </c>
      <c r="H96" s="5" t="s">
        <v>1823</v>
      </c>
      <c r="J96" s="5" t="s">
        <v>2868</v>
      </c>
    </row>
    <row r="97" spans="1:10">
      <c r="A97" s="5">
        <v>96</v>
      </c>
      <c r="B97" s="5" t="s">
        <v>1436</v>
      </c>
      <c r="C97" s="5" t="s">
        <v>169</v>
      </c>
      <c r="D97" s="5" t="s">
        <v>1824</v>
      </c>
      <c r="E97" s="5" t="s">
        <v>1825</v>
      </c>
      <c r="F97" s="5" t="s">
        <v>1826</v>
      </c>
      <c r="G97" s="5" t="s">
        <v>1462</v>
      </c>
      <c r="H97" s="5" t="s">
        <v>1827</v>
      </c>
      <c r="J97" s="5" t="s">
        <v>2868</v>
      </c>
    </row>
    <row r="98" spans="1:10">
      <c r="A98" s="5">
        <v>97</v>
      </c>
      <c r="B98" s="5" t="s">
        <v>1436</v>
      </c>
      <c r="C98" s="5" t="s">
        <v>169</v>
      </c>
      <c r="D98" s="5" t="s">
        <v>1828</v>
      </c>
      <c r="E98" s="5" t="s">
        <v>1829</v>
      </c>
      <c r="F98" s="5" t="s">
        <v>1830</v>
      </c>
      <c r="G98" s="5" t="s">
        <v>1453</v>
      </c>
      <c r="H98" s="5" t="s">
        <v>1831</v>
      </c>
      <c r="J98" s="5" t="s">
        <v>2868</v>
      </c>
    </row>
    <row r="99" spans="1:10">
      <c r="A99" s="5">
        <v>98</v>
      </c>
      <c r="B99" s="5" t="s">
        <v>1436</v>
      </c>
      <c r="C99" s="5" t="s">
        <v>169</v>
      </c>
      <c r="D99" s="5" t="s">
        <v>1832</v>
      </c>
      <c r="E99" s="5" t="s">
        <v>1833</v>
      </c>
      <c r="F99" s="5" t="s">
        <v>1834</v>
      </c>
      <c r="G99" s="5" t="s">
        <v>1683</v>
      </c>
      <c r="J99" s="5" t="s">
        <v>2868</v>
      </c>
    </row>
    <row r="100" spans="1:10">
      <c r="A100" s="5">
        <v>99</v>
      </c>
      <c r="B100" s="5" t="s">
        <v>1436</v>
      </c>
      <c r="C100" s="5" t="s">
        <v>169</v>
      </c>
      <c r="D100" s="5" t="s">
        <v>2933</v>
      </c>
      <c r="E100" s="5" t="s">
        <v>2934</v>
      </c>
      <c r="F100" s="5" t="s">
        <v>2935</v>
      </c>
      <c r="G100" s="5" t="s">
        <v>1453</v>
      </c>
      <c r="H100" s="5" t="s">
        <v>2936</v>
      </c>
      <c r="J100" s="5" t="s">
        <v>2868</v>
      </c>
    </row>
    <row r="101" spans="1:10">
      <c r="A101" s="5">
        <v>100</v>
      </c>
      <c r="B101" s="5" t="s">
        <v>1436</v>
      </c>
      <c r="C101" s="5" t="s">
        <v>169</v>
      </c>
      <c r="D101" s="5" t="s">
        <v>1835</v>
      </c>
      <c r="E101" s="5" t="s">
        <v>1836</v>
      </c>
      <c r="F101" s="5" t="s">
        <v>1837</v>
      </c>
      <c r="G101" s="5" t="s">
        <v>1559</v>
      </c>
      <c r="H101" s="5" t="s">
        <v>1838</v>
      </c>
      <c r="J101" s="5" t="s">
        <v>2868</v>
      </c>
    </row>
    <row r="102" spans="1:10">
      <c r="A102" s="5">
        <v>101</v>
      </c>
      <c r="B102" s="5" t="s">
        <v>1436</v>
      </c>
      <c r="C102" s="5" t="s">
        <v>169</v>
      </c>
      <c r="D102" s="5" t="s">
        <v>1839</v>
      </c>
      <c r="E102" s="5" t="s">
        <v>1840</v>
      </c>
      <c r="F102" s="5" t="s">
        <v>1841</v>
      </c>
      <c r="G102" s="5" t="s">
        <v>1842</v>
      </c>
      <c r="H102" s="5" t="s">
        <v>1843</v>
      </c>
      <c r="J102" s="5" t="s">
        <v>2868</v>
      </c>
    </row>
    <row r="103" spans="1:10">
      <c r="A103" s="5">
        <v>102</v>
      </c>
      <c r="B103" s="5" t="s">
        <v>1436</v>
      </c>
      <c r="C103" s="5" t="s">
        <v>169</v>
      </c>
      <c r="D103" s="5" t="s">
        <v>1844</v>
      </c>
      <c r="E103" s="5" t="s">
        <v>1845</v>
      </c>
      <c r="F103" s="5" t="s">
        <v>1846</v>
      </c>
      <c r="G103" s="5" t="s">
        <v>1847</v>
      </c>
      <c r="H103" s="5" t="s">
        <v>1848</v>
      </c>
      <c r="J103" s="5" t="s">
        <v>2868</v>
      </c>
    </row>
    <row r="104" spans="1:10">
      <c r="A104" s="5">
        <v>103</v>
      </c>
      <c r="B104" s="5" t="s">
        <v>1436</v>
      </c>
      <c r="C104" s="5" t="s">
        <v>169</v>
      </c>
      <c r="D104" s="5" t="s">
        <v>1849</v>
      </c>
      <c r="E104" s="5" t="s">
        <v>1850</v>
      </c>
      <c r="F104" s="5" t="s">
        <v>1851</v>
      </c>
      <c r="G104" s="5" t="s">
        <v>1458</v>
      </c>
      <c r="J104" s="5" t="s">
        <v>2868</v>
      </c>
    </row>
    <row r="105" spans="1:10">
      <c r="A105" s="5">
        <v>104</v>
      </c>
      <c r="B105" s="5" t="s">
        <v>1436</v>
      </c>
      <c r="C105" s="5" t="s">
        <v>169</v>
      </c>
      <c r="D105" s="5" t="s">
        <v>1852</v>
      </c>
      <c r="E105" s="5" t="s">
        <v>1853</v>
      </c>
      <c r="F105" s="5" t="s">
        <v>1854</v>
      </c>
      <c r="G105" s="5" t="s">
        <v>1559</v>
      </c>
      <c r="J105" s="5" t="s">
        <v>2868</v>
      </c>
    </row>
    <row r="106" spans="1:10">
      <c r="A106" s="5">
        <v>105</v>
      </c>
      <c r="B106" s="5" t="s">
        <v>1436</v>
      </c>
      <c r="C106" s="5" t="s">
        <v>169</v>
      </c>
      <c r="D106" s="5" t="s">
        <v>2937</v>
      </c>
      <c r="E106" s="5" t="s">
        <v>2938</v>
      </c>
      <c r="F106" s="5" t="s">
        <v>2939</v>
      </c>
      <c r="G106" s="5" t="s">
        <v>1453</v>
      </c>
      <c r="H106" s="5" t="s">
        <v>2940</v>
      </c>
      <c r="J106" s="5" t="s">
        <v>2868</v>
      </c>
    </row>
    <row r="107" spans="1:10">
      <c r="A107" s="5">
        <v>106</v>
      </c>
      <c r="B107" s="5" t="s">
        <v>1436</v>
      </c>
      <c r="C107" s="5" t="s">
        <v>169</v>
      </c>
      <c r="D107" s="5" t="s">
        <v>1855</v>
      </c>
      <c r="E107" s="5" t="s">
        <v>1856</v>
      </c>
      <c r="F107" s="5" t="s">
        <v>1857</v>
      </c>
      <c r="G107" s="5" t="s">
        <v>1554</v>
      </c>
      <c r="H107" s="5" t="s">
        <v>1858</v>
      </c>
      <c r="J107" s="5" t="s">
        <v>2868</v>
      </c>
    </row>
    <row r="108" spans="1:10">
      <c r="A108" s="5">
        <v>107</v>
      </c>
      <c r="B108" s="5" t="s">
        <v>1436</v>
      </c>
      <c r="C108" s="5" t="s">
        <v>169</v>
      </c>
      <c r="D108" s="5" t="s">
        <v>1859</v>
      </c>
      <c r="E108" s="5" t="s">
        <v>1860</v>
      </c>
      <c r="F108" s="5" t="s">
        <v>1861</v>
      </c>
      <c r="G108" s="5" t="s">
        <v>1559</v>
      </c>
      <c r="J108" s="5" t="s">
        <v>2868</v>
      </c>
    </row>
    <row r="109" spans="1:10">
      <c r="A109" s="5">
        <v>108</v>
      </c>
      <c r="B109" s="5" t="s">
        <v>1436</v>
      </c>
      <c r="C109" s="5" t="s">
        <v>169</v>
      </c>
      <c r="D109" s="5" t="s">
        <v>1862</v>
      </c>
      <c r="E109" s="5" t="s">
        <v>1863</v>
      </c>
      <c r="F109" s="5" t="s">
        <v>1864</v>
      </c>
      <c r="G109" s="5" t="s">
        <v>1458</v>
      </c>
      <c r="H109" s="5" t="s">
        <v>1865</v>
      </c>
      <c r="J109" s="5" t="s">
        <v>2868</v>
      </c>
    </row>
    <row r="110" spans="1:10">
      <c r="A110" s="5">
        <v>109</v>
      </c>
      <c r="B110" s="5" t="s">
        <v>1436</v>
      </c>
      <c r="C110" s="5" t="s">
        <v>169</v>
      </c>
      <c r="D110" s="5" t="s">
        <v>1866</v>
      </c>
      <c r="E110" s="5" t="s">
        <v>1867</v>
      </c>
      <c r="F110" s="5" t="s">
        <v>1868</v>
      </c>
      <c r="G110" s="5" t="s">
        <v>1467</v>
      </c>
      <c r="H110" s="5" t="s">
        <v>1869</v>
      </c>
      <c r="J110" s="5" t="s">
        <v>2868</v>
      </c>
    </row>
    <row r="111" spans="1:10">
      <c r="A111" s="5">
        <v>110</v>
      </c>
      <c r="B111" s="5" t="s">
        <v>1436</v>
      </c>
      <c r="C111" s="5" t="s">
        <v>169</v>
      </c>
      <c r="D111" s="5" t="s">
        <v>1870</v>
      </c>
      <c r="E111" s="5" t="s">
        <v>1871</v>
      </c>
      <c r="F111" s="5" t="s">
        <v>1872</v>
      </c>
      <c r="G111" s="5" t="s">
        <v>1570</v>
      </c>
      <c r="H111" s="5" t="s">
        <v>1873</v>
      </c>
      <c r="J111" s="5" t="s">
        <v>2868</v>
      </c>
    </row>
    <row r="112" spans="1:10">
      <c r="A112" s="5">
        <v>111</v>
      </c>
      <c r="B112" s="5" t="s">
        <v>1436</v>
      </c>
      <c r="C112" s="5" t="s">
        <v>169</v>
      </c>
      <c r="D112" s="5" t="s">
        <v>1874</v>
      </c>
      <c r="E112" s="5" t="s">
        <v>1875</v>
      </c>
      <c r="F112" s="5" t="s">
        <v>1876</v>
      </c>
      <c r="G112" s="5" t="s">
        <v>1462</v>
      </c>
      <c r="H112" s="5" t="s">
        <v>1877</v>
      </c>
      <c r="J112" s="5" t="s">
        <v>2868</v>
      </c>
    </row>
    <row r="113" spans="1:10">
      <c r="A113" s="5">
        <v>112</v>
      </c>
      <c r="B113" s="5" t="s">
        <v>1436</v>
      </c>
      <c r="C113" s="5" t="s">
        <v>169</v>
      </c>
      <c r="D113" s="5" t="s">
        <v>2941</v>
      </c>
      <c r="E113" s="5" t="s">
        <v>2942</v>
      </c>
      <c r="F113" s="5" t="s">
        <v>2943</v>
      </c>
      <c r="G113" s="5" t="s">
        <v>1559</v>
      </c>
      <c r="H113" s="5" t="s">
        <v>2944</v>
      </c>
      <c r="J113" s="5" t="s">
        <v>2868</v>
      </c>
    </row>
    <row r="114" spans="1:10">
      <c r="A114" s="5">
        <v>113</v>
      </c>
      <c r="B114" s="5" t="s">
        <v>1436</v>
      </c>
      <c r="C114" s="5" t="s">
        <v>169</v>
      </c>
      <c r="D114" s="5" t="s">
        <v>1878</v>
      </c>
      <c r="E114" s="5" t="s">
        <v>1879</v>
      </c>
      <c r="F114" s="5" t="s">
        <v>1880</v>
      </c>
      <c r="G114" s="5" t="s">
        <v>1453</v>
      </c>
      <c r="H114" s="5" t="s">
        <v>1881</v>
      </c>
      <c r="J114" s="5" t="s">
        <v>2868</v>
      </c>
    </row>
    <row r="115" spans="1:10">
      <c r="A115" s="5">
        <v>114</v>
      </c>
      <c r="B115" s="5" t="s">
        <v>1436</v>
      </c>
      <c r="C115" s="5" t="s">
        <v>169</v>
      </c>
      <c r="D115" s="5" t="s">
        <v>1882</v>
      </c>
      <c r="E115" s="5" t="s">
        <v>1883</v>
      </c>
      <c r="F115" s="5" t="s">
        <v>1884</v>
      </c>
      <c r="G115" s="5" t="s">
        <v>1737</v>
      </c>
      <c r="H115" s="5" t="s">
        <v>1885</v>
      </c>
      <c r="J115" s="5" t="s">
        <v>2868</v>
      </c>
    </row>
    <row r="116" spans="1:10">
      <c r="A116" s="5">
        <v>115</v>
      </c>
      <c r="B116" s="5" t="s">
        <v>1436</v>
      </c>
      <c r="C116" s="5" t="s">
        <v>169</v>
      </c>
      <c r="D116" s="5" t="s">
        <v>1886</v>
      </c>
      <c r="E116" s="5" t="s">
        <v>1887</v>
      </c>
      <c r="F116" s="5" t="s">
        <v>1888</v>
      </c>
      <c r="G116" s="5" t="s">
        <v>1453</v>
      </c>
      <c r="H116" s="5" t="s">
        <v>1889</v>
      </c>
      <c r="J116" s="5" t="s">
        <v>2868</v>
      </c>
    </row>
    <row r="117" spans="1:10">
      <c r="A117" s="5">
        <v>116</v>
      </c>
      <c r="B117" s="5" t="s">
        <v>1436</v>
      </c>
      <c r="C117" s="5" t="s">
        <v>169</v>
      </c>
      <c r="D117" s="5" t="s">
        <v>1890</v>
      </c>
      <c r="E117" s="5" t="s">
        <v>1891</v>
      </c>
      <c r="F117" s="5" t="s">
        <v>1892</v>
      </c>
      <c r="G117" s="5" t="s">
        <v>1453</v>
      </c>
      <c r="H117" s="5" t="s">
        <v>1893</v>
      </c>
      <c r="J117" s="5" t="s">
        <v>2868</v>
      </c>
    </row>
    <row r="118" spans="1:10">
      <c r="A118" s="5">
        <v>117</v>
      </c>
      <c r="B118" s="5" t="s">
        <v>1436</v>
      </c>
      <c r="C118" s="5" t="s">
        <v>169</v>
      </c>
      <c r="D118" s="5" t="s">
        <v>1894</v>
      </c>
      <c r="E118" s="5" t="s">
        <v>1895</v>
      </c>
      <c r="F118" s="5" t="s">
        <v>1896</v>
      </c>
      <c r="G118" s="5" t="s">
        <v>1458</v>
      </c>
      <c r="H118" s="5" t="s">
        <v>1897</v>
      </c>
      <c r="J118" s="5" t="s">
        <v>2868</v>
      </c>
    </row>
    <row r="119" spans="1:10">
      <c r="A119" s="5">
        <v>118</v>
      </c>
      <c r="B119" s="5" t="s">
        <v>1436</v>
      </c>
      <c r="C119" s="5" t="s">
        <v>169</v>
      </c>
      <c r="D119" s="5" t="s">
        <v>1898</v>
      </c>
      <c r="E119" s="5" t="s">
        <v>1899</v>
      </c>
      <c r="F119" s="5" t="s">
        <v>1900</v>
      </c>
      <c r="G119" s="5" t="s">
        <v>1615</v>
      </c>
      <c r="H119" s="5" t="s">
        <v>1901</v>
      </c>
      <c r="J119" s="5" t="s">
        <v>2868</v>
      </c>
    </row>
    <row r="120" spans="1:10">
      <c r="A120" s="5">
        <v>119</v>
      </c>
      <c r="B120" s="5" t="s">
        <v>1436</v>
      </c>
      <c r="C120" s="5" t="s">
        <v>169</v>
      </c>
      <c r="D120" s="5" t="s">
        <v>2945</v>
      </c>
      <c r="E120" s="5" t="s">
        <v>2946</v>
      </c>
      <c r="F120" s="5" t="s">
        <v>2947</v>
      </c>
      <c r="G120" s="5" t="s">
        <v>1570</v>
      </c>
      <c r="J120" s="5" t="s">
        <v>2868</v>
      </c>
    </row>
    <row r="121" spans="1:10">
      <c r="A121" s="5">
        <v>120</v>
      </c>
      <c r="B121" s="5" t="s">
        <v>1436</v>
      </c>
      <c r="C121" s="5" t="s">
        <v>169</v>
      </c>
      <c r="D121" s="5" t="s">
        <v>1902</v>
      </c>
      <c r="E121" s="5" t="s">
        <v>1903</v>
      </c>
      <c r="F121" s="5" t="s">
        <v>1904</v>
      </c>
      <c r="G121" s="5" t="s">
        <v>1683</v>
      </c>
      <c r="J121" s="5" t="s">
        <v>2868</v>
      </c>
    </row>
    <row r="122" spans="1:10">
      <c r="A122" s="5">
        <v>121</v>
      </c>
      <c r="B122" s="5" t="s">
        <v>1436</v>
      </c>
      <c r="C122" s="5" t="s">
        <v>169</v>
      </c>
      <c r="D122" s="5" t="s">
        <v>1905</v>
      </c>
      <c r="E122" s="5" t="s">
        <v>1906</v>
      </c>
      <c r="F122" s="5" t="s">
        <v>1907</v>
      </c>
      <c r="G122" s="5" t="s">
        <v>1500</v>
      </c>
      <c r="H122" s="5" t="s">
        <v>1908</v>
      </c>
      <c r="J122" s="5" t="s">
        <v>2868</v>
      </c>
    </row>
    <row r="123" spans="1:10">
      <c r="A123" s="5">
        <v>122</v>
      </c>
      <c r="B123" s="5" t="s">
        <v>1436</v>
      </c>
      <c r="C123" s="5" t="s">
        <v>169</v>
      </c>
      <c r="D123" s="5" t="s">
        <v>1909</v>
      </c>
      <c r="E123" s="5" t="s">
        <v>1910</v>
      </c>
      <c r="F123" s="5" t="s">
        <v>1911</v>
      </c>
      <c r="G123" s="5" t="s">
        <v>1912</v>
      </c>
      <c r="J123" s="5" t="s">
        <v>2868</v>
      </c>
    </row>
    <row r="124" spans="1:10">
      <c r="A124" s="5">
        <v>123</v>
      </c>
      <c r="B124" s="5" t="s">
        <v>1436</v>
      </c>
      <c r="C124" s="5" t="s">
        <v>169</v>
      </c>
      <c r="D124" s="5" t="s">
        <v>1913</v>
      </c>
      <c r="E124" s="5" t="s">
        <v>1914</v>
      </c>
      <c r="F124" s="5" t="s">
        <v>1915</v>
      </c>
      <c r="G124" s="5" t="s">
        <v>1444</v>
      </c>
      <c r="H124" s="5" t="s">
        <v>1916</v>
      </c>
      <c r="J124" s="5" t="s">
        <v>2868</v>
      </c>
    </row>
    <row r="125" spans="1:10">
      <c r="A125" s="5">
        <v>124</v>
      </c>
      <c r="B125" s="5" t="s">
        <v>1436</v>
      </c>
      <c r="C125" s="5" t="s">
        <v>169</v>
      </c>
      <c r="D125" s="5" t="s">
        <v>1917</v>
      </c>
      <c r="E125" s="5" t="s">
        <v>1918</v>
      </c>
      <c r="F125" s="5" t="s">
        <v>1919</v>
      </c>
      <c r="G125" s="5" t="s">
        <v>1696</v>
      </c>
      <c r="H125" s="5" t="s">
        <v>1920</v>
      </c>
      <c r="J125" s="5" t="s">
        <v>2868</v>
      </c>
    </row>
    <row r="126" spans="1:10">
      <c r="A126" s="5">
        <v>125</v>
      </c>
      <c r="B126" s="5" t="s">
        <v>1436</v>
      </c>
      <c r="C126" s="5" t="s">
        <v>169</v>
      </c>
      <c r="D126" s="5" t="s">
        <v>1921</v>
      </c>
      <c r="E126" s="5" t="s">
        <v>1922</v>
      </c>
      <c r="F126" s="5" t="s">
        <v>1923</v>
      </c>
      <c r="G126" s="5" t="s">
        <v>1733</v>
      </c>
      <c r="H126" s="5" t="s">
        <v>1924</v>
      </c>
      <c r="J126" s="5" t="s">
        <v>2868</v>
      </c>
    </row>
    <row r="127" spans="1:10">
      <c r="A127" s="5">
        <v>126</v>
      </c>
      <c r="B127" s="5" t="s">
        <v>1436</v>
      </c>
      <c r="C127" s="5" t="s">
        <v>169</v>
      </c>
      <c r="D127" s="5" t="s">
        <v>1925</v>
      </c>
      <c r="E127" s="5" t="s">
        <v>1926</v>
      </c>
      <c r="F127" s="5" t="s">
        <v>1927</v>
      </c>
      <c r="G127" s="5" t="s">
        <v>1928</v>
      </c>
      <c r="J127" s="5" t="s">
        <v>2868</v>
      </c>
    </row>
    <row r="128" spans="1:10">
      <c r="A128" s="5">
        <v>127</v>
      </c>
      <c r="B128" s="5" t="s">
        <v>1436</v>
      </c>
      <c r="C128" s="5" t="s">
        <v>169</v>
      </c>
      <c r="D128" s="5" t="s">
        <v>1929</v>
      </c>
      <c r="E128" s="5" t="s">
        <v>1930</v>
      </c>
      <c r="F128" s="5" t="s">
        <v>1931</v>
      </c>
      <c r="G128" s="5" t="s">
        <v>1656</v>
      </c>
      <c r="H128" s="5" t="s">
        <v>1796</v>
      </c>
      <c r="J128" s="5" t="s">
        <v>2868</v>
      </c>
    </row>
    <row r="129" spans="1:10">
      <c r="A129" s="5">
        <v>128</v>
      </c>
      <c r="B129" s="5" t="s">
        <v>1436</v>
      </c>
      <c r="C129" s="5" t="s">
        <v>169</v>
      </c>
      <c r="D129" s="5" t="s">
        <v>1932</v>
      </c>
      <c r="E129" s="5" t="s">
        <v>1933</v>
      </c>
      <c r="F129" s="5" t="s">
        <v>1934</v>
      </c>
      <c r="G129" s="5" t="s">
        <v>1615</v>
      </c>
      <c r="H129" s="5" t="s">
        <v>1935</v>
      </c>
      <c r="J129" s="5" t="s">
        <v>2868</v>
      </c>
    </row>
    <row r="130" spans="1:10">
      <c r="A130" s="5">
        <v>129</v>
      </c>
      <c r="B130" s="5" t="s">
        <v>1436</v>
      </c>
      <c r="C130" s="5" t="s">
        <v>169</v>
      </c>
      <c r="D130" s="5" t="s">
        <v>1936</v>
      </c>
      <c r="E130" s="5" t="s">
        <v>1937</v>
      </c>
      <c r="F130" s="5" t="s">
        <v>1938</v>
      </c>
      <c r="G130" s="5" t="s">
        <v>1467</v>
      </c>
      <c r="H130" s="5" t="s">
        <v>1939</v>
      </c>
      <c r="J130" s="5" t="s">
        <v>2868</v>
      </c>
    </row>
    <row r="131" spans="1:10">
      <c r="A131" s="5">
        <v>130</v>
      </c>
      <c r="B131" s="5" t="s">
        <v>1436</v>
      </c>
      <c r="C131" s="5" t="s">
        <v>169</v>
      </c>
      <c r="D131" s="5" t="s">
        <v>1940</v>
      </c>
      <c r="E131" s="5" t="s">
        <v>1941</v>
      </c>
      <c r="F131" s="5" t="s">
        <v>1942</v>
      </c>
      <c r="G131" s="5" t="s">
        <v>1543</v>
      </c>
      <c r="H131" s="5" t="s">
        <v>1943</v>
      </c>
      <c r="J131" s="5" t="s">
        <v>2868</v>
      </c>
    </row>
    <row r="132" spans="1:10">
      <c r="A132" s="5">
        <v>131</v>
      </c>
      <c r="B132" s="5" t="s">
        <v>1436</v>
      </c>
      <c r="C132" s="5" t="s">
        <v>169</v>
      </c>
      <c r="D132" s="5" t="s">
        <v>1944</v>
      </c>
      <c r="E132" s="5" t="s">
        <v>1945</v>
      </c>
      <c r="F132" s="5" t="s">
        <v>1946</v>
      </c>
      <c r="G132" s="5" t="s">
        <v>1500</v>
      </c>
      <c r="H132" s="5" t="s">
        <v>1947</v>
      </c>
      <c r="J132" s="5" t="s">
        <v>2868</v>
      </c>
    </row>
    <row r="133" spans="1:10">
      <c r="A133" s="5">
        <v>132</v>
      </c>
      <c r="B133" s="5" t="s">
        <v>1436</v>
      </c>
      <c r="C133" s="5" t="s">
        <v>169</v>
      </c>
      <c r="D133" s="5" t="s">
        <v>1948</v>
      </c>
      <c r="E133" s="5" t="s">
        <v>1949</v>
      </c>
      <c r="F133" s="5" t="s">
        <v>1950</v>
      </c>
      <c r="G133" s="5" t="s">
        <v>1444</v>
      </c>
      <c r="H133" s="5" t="s">
        <v>1951</v>
      </c>
      <c r="J133" s="5" t="s">
        <v>2868</v>
      </c>
    </row>
    <row r="134" spans="1:10">
      <c r="A134" s="5">
        <v>133</v>
      </c>
      <c r="B134" s="5" t="s">
        <v>1436</v>
      </c>
      <c r="C134" s="5" t="s">
        <v>169</v>
      </c>
      <c r="D134" s="5" t="s">
        <v>1952</v>
      </c>
      <c r="E134" s="5" t="s">
        <v>1953</v>
      </c>
      <c r="F134" s="5" t="s">
        <v>1954</v>
      </c>
      <c r="G134" s="5" t="s">
        <v>1505</v>
      </c>
      <c r="H134" s="5" t="s">
        <v>1955</v>
      </c>
      <c r="J134" s="5" t="s">
        <v>2868</v>
      </c>
    </row>
    <row r="135" spans="1:10">
      <c r="A135" s="5">
        <v>134</v>
      </c>
      <c r="B135" s="5" t="s">
        <v>1436</v>
      </c>
      <c r="C135" s="5" t="s">
        <v>169</v>
      </c>
      <c r="D135" s="5" t="s">
        <v>1956</v>
      </c>
      <c r="E135" s="5" t="s">
        <v>1957</v>
      </c>
      <c r="F135" s="5" t="s">
        <v>1958</v>
      </c>
      <c r="G135" s="5" t="s">
        <v>1570</v>
      </c>
      <c r="H135" s="5" t="s">
        <v>1959</v>
      </c>
      <c r="J135" s="5" t="s">
        <v>2868</v>
      </c>
    </row>
    <row r="136" spans="1:10">
      <c r="A136" s="5">
        <v>135</v>
      </c>
      <c r="B136" s="5" t="s">
        <v>1436</v>
      </c>
      <c r="C136" s="5" t="s">
        <v>169</v>
      </c>
      <c r="D136" s="5" t="s">
        <v>1960</v>
      </c>
      <c r="E136" s="5" t="s">
        <v>1961</v>
      </c>
      <c r="F136" s="5" t="s">
        <v>1962</v>
      </c>
      <c r="G136" s="5" t="s">
        <v>1467</v>
      </c>
      <c r="H136" s="5" t="s">
        <v>1963</v>
      </c>
      <c r="J136" s="5" t="s">
        <v>2868</v>
      </c>
    </row>
    <row r="137" spans="1:10">
      <c r="A137" s="5">
        <v>136</v>
      </c>
      <c r="B137" s="5" t="s">
        <v>1436</v>
      </c>
      <c r="C137" s="5" t="s">
        <v>169</v>
      </c>
      <c r="D137" s="5" t="s">
        <v>1964</v>
      </c>
      <c r="E137" s="5" t="s">
        <v>1965</v>
      </c>
      <c r="F137" s="5" t="s">
        <v>1966</v>
      </c>
      <c r="G137" s="5" t="s">
        <v>1453</v>
      </c>
      <c r="H137" s="5" t="s">
        <v>1967</v>
      </c>
      <c r="J137" s="5" t="s">
        <v>2868</v>
      </c>
    </row>
    <row r="138" spans="1:10">
      <c r="A138" s="5">
        <v>137</v>
      </c>
      <c r="B138" s="5" t="s">
        <v>1436</v>
      </c>
      <c r="C138" s="5" t="s">
        <v>169</v>
      </c>
      <c r="D138" s="5" t="s">
        <v>1968</v>
      </c>
      <c r="E138" s="5" t="s">
        <v>1969</v>
      </c>
      <c r="F138" s="5" t="s">
        <v>1970</v>
      </c>
      <c r="G138" s="5" t="s">
        <v>1449</v>
      </c>
      <c r="H138" s="5" t="s">
        <v>1971</v>
      </c>
      <c r="J138" s="5" t="s">
        <v>2868</v>
      </c>
    </row>
    <row r="139" spans="1:10">
      <c r="A139" s="5">
        <v>138</v>
      </c>
      <c r="B139" s="5" t="s">
        <v>1436</v>
      </c>
      <c r="C139" s="5" t="s">
        <v>169</v>
      </c>
      <c r="D139" s="5" t="s">
        <v>2948</v>
      </c>
      <c r="E139" s="5" t="s">
        <v>2949</v>
      </c>
      <c r="F139" s="5" t="s">
        <v>2950</v>
      </c>
      <c r="G139" s="5" t="s">
        <v>1538</v>
      </c>
      <c r="J139" s="5" t="s">
        <v>2868</v>
      </c>
    </row>
    <row r="140" spans="1:10">
      <c r="A140" s="5">
        <v>139</v>
      </c>
      <c r="B140" s="5" t="s">
        <v>1436</v>
      </c>
      <c r="C140" s="5" t="s">
        <v>169</v>
      </c>
      <c r="D140" s="5" t="s">
        <v>1972</v>
      </c>
      <c r="E140" s="5" t="s">
        <v>1973</v>
      </c>
      <c r="F140" s="5" t="s">
        <v>1974</v>
      </c>
      <c r="G140" s="5" t="s">
        <v>1975</v>
      </c>
      <c r="H140" s="5" t="s">
        <v>1976</v>
      </c>
      <c r="J140" s="5" t="s">
        <v>2868</v>
      </c>
    </row>
    <row r="141" spans="1:10">
      <c r="A141" s="5">
        <v>140</v>
      </c>
      <c r="B141" s="5" t="s">
        <v>1436</v>
      </c>
      <c r="C141" s="5" t="s">
        <v>169</v>
      </c>
      <c r="D141" s="5" t="s">
        <v>1977</v>
      </c>
      <c r="E141" s="5" t="s">
        <v>1978</v>
      </c>
      <c r="F141" s="5" t="s">
        <v>1979</v>
      </c>
      <c r="G141" s="5" t="s">
        <v>1559</v>
      </c>
      <c r="J141" s="5" t="s">
        <v>2868</v>
      </c>
    </row>
    <row r="142" spans="1:10">
      <c r="A142" s="5">
        <v>141</v>
      </c>
      <c r="B142" s="5" t="s">
        <v>1436</v>
      </c>
      <c r="C142" s="5" t="s">
        <v>169</v>
      </c>
      <c r="D142" s="5" t="s">
        <v>2951</v>
      </c>
      <c r="E142" s="5" t="s">
        <v>2952</v>
      </c>
      <c r="F142" s="5" t="s">
        <v>2953</v>
      </c>
      <c r="G142" s="5" t="s">
        <v>1570</v>
      </c>
      <c r="H142" s="5" t="s">
        <v>2954</v>
      </c>
      <c r="J142" s="5" t="s">
        <v>2868</v>
      </c>
    </row>
    <row r="143" spans="1:10">
      <c r="A143" s="5">
        <v>142</v>
      </c>
      <c r="B143" s="5" t="s">
        <v>1436</v>
      </c>
      <c r="C143" s="5" t="s">
        <v>169</v>
      </c>
      <c r="D143" s="5" t="s">
        <v>1980</v>
      </c>
      <c r="E143" s="5" t="s">
        <v>1981</v>
      </c>
      <c r="F143" s="5" t="s">
        <v>1982</v>
      </c>
      <c r="G143" s="5" t="s">
        <v>1467</v>
      </c>
      <c r="I143" s="5" t="s">
        <v>2955</v>
      </c>
      <c r="J143" s="5" t="s">
        <v>2868</v>
      </c>
    </row>
    <row r="144" spans="1:10">
      <c r="A144" s="5">
        <v>143</v>
      </c>
      <c r="B144" s="5" t="s">
        <v>1436</v>
      </c>
      <c r="C144" s="5" t="s">
        <v>169</v>
      </c>
      <c r="D144" s="5" t="s">
        <v>1983</v>
      </c>
      <c r="E144" s="5" t="s">
        <v>1984</v>
      </c>
      <c r="F144" s="5" t="s">
        <v>1985</v>
      </c>
      <c r="G144" s="5" t="s">
        <v>1538</v>
      </c>
      <c r="J144" s="5" t="s">
        <v>2868</v>
      </c>
    </row>
    <row r="145" spans="1:10">
      <c r="A145" s="5">
        <v>144</v>
      </c>
      <c r="B145" s="5" t="s">
        <v>1436</v>
      </c>
      <c r="C145" s="5" t="s">
        <v>169</v>
      </c>
      <c r="D145" s="5" t="s">
        <v>2956</v>
      </c>
      <c r="E145" s="5" t="s">
        <v>2957</v>
      </c>
      <c r="F145" s="5" t="s">
        <v>2958</v>
      </c>
      <c r="G145" s="5" t="s">
        <v>1651</v>
      </c>
      <c r="J145" s="5" t="s">
        <v>2868</v>
      </c>
    </row>
    <row r="146" spans="1:10">
      <c r="A146" s="5">
        <v>145</v>
      </c>
      <c r="B146" s="5" t="s">
        <v>1436</v>
      </c>
      <c r="C146" s="5" t="s">
        <v>169</v>
      </c>
      <c r="D146" s="5" t="s">
        <v>1986</v>
      </c>
      <c r="E146" s="5" t="s">
        <v>1987</v>
      </c>
      <c r="F146" s="5" t="s">
        <v>1988</v>
      </c>
      <c r="G146" s="5" t="s">
        <v>1737</v>
      </c>
      <c r="J146" s="5" t="s">
        <v>2868</v>
      </c>
    </row>
    <row r="147" spans="1:10">
      <c r="A147" s="5">
        <v>146</v>
      </c>
      <c r="B147" s="5" t="s">
        <v>1436</v>
      </c>
      <c r="C147" s="5" t="s">
        <v>169</v>
      </c>
      <c r="D147" s="5" t="s">
        <v>1989</v>
      </c>
      <c r="E147" s="5" t="s">
        <v>1990</v>
      </c>
      <c r="F147" s="5" t="s">
        <v>1991</v>
      </c>
      <c r="G147" s="5" t="s">
        <v>1733</v>
      </c>
      <c r="H147" s="5" t="s">
        <v>1684</v>
      </c>
      <c r="J147" s="5" t="s">
        <v>2868</v>
      </c>
    </row>
    <row r="148" spans="1:10">
      <c r="A148" s="5">
        <v>147</v>
      </c>
      <c r="B148" s="5" t="s">
        <v>1436</v>
      </c>
      <c r="C148" s="5" t="s">
        <v>169</v>
      </c>
      <c r="D148" s="5" t="s">
        <v>2959</v>
      </c>
      <c r="E148" s="5" t="s">
        <v>2960</v>
      </c>
      <c r="F148" s="5" t="s">
        <v>2961</v>
      </c>
      <c r="G148" s="5" t="s">
        <v>1570</v>
      </c>
      <c r="H148" s="5" t="s">
        <v>2962</v>
      </c>
      <c r="J148" s="5" t="s">
        <v>2868</v>
      </c>
    </row>
    <row r="149" spans="1:10">
      <c r="A149" s="5">
        <v>148</v>
      </c>
      <c r="B149" s="5" t="s">
        <v>1436</v>
      </c>
      <c r="C149" s="5" t="s">
        <v>169</v>
      </c>
      <c r="D149" s="5" t="s">
        <v>1992</v>
      </c>
      <c r="E149" s="5" t="s">
        <v>1993</v>
      </c>
      <c r="F149" s="5" t="s">
        <v>1994</v>
      </c>
      <c r="G149" s="5" t="s">
        <v>1615</v>
      </c>
      <c r="J149" s="5" t="s">
        <v>2868</v>
      </c>
    </row>
    <row r="150" spans="1:10">
      <c r="A150" s="5">
        <v>149</v>
      </c>
      <c r="B150" s="5" t="s">
        <v>1436</v>
      </c>
      <c r="C150" s="5" t="s">
        <v>169</v>
      </c>
      <c r="D150" s="5" t="s">
        <v>1995</v>
      </c>
      <c r="E150" s="5" t="s">
        <v>1996</v>
      </c>
      <c r="F150" s="5" t="s">
        <v>1997</v>
      </c>
      <c r="G150" s="5" t="s">
        <v>1467</v>
      </c>
      <c r="H150" s="5" t="s">
        <v>1998</v>
      </c>
      <c r="J150" s="5" t="s">
        <v>2868</v>
      </c>
    </row>
    <row r="151" spans="1:10">
      <c r="A151" s="5">
        <v>150</v>
      </c>
      <c r="B151" s="5" t="s">
        <v>1436</v>
      </c>
      <c r="C151" s="5" t="s">
        <v>169</v>
      </c>
      <c r="D151" s="5" t="s">
        <v>1999</v>
      </c>
      <c r="E151" s="5" t="s">
        <v>2000</v>
      </c>
      <c r="F151" s="5" t="s">
        <v>2001</v>
      </c>
      <c r="G151" s="5" t="s">
        <v>1453</v>
      </c>
      <c r="H151" s="5" t="s">
        <v>2002</v>
      </c>
      <c r="J151" s="5" t="s">
        <v>2868</v>
      </c>
    </row>
    <row r="152" spans="1:10">
      <c r="A152" s="5">
        <v>151</v>
      </c>
      <c r="B152" s="5" t="s">
        <v>1436</v>
      </c>
      <c r="C152" s="5" t="s">
        <v>169</v>
      </c>
      <c r="D152" s="5" t="s">
        <v>2003</v>
      </c>
      <c r="E152" s="5" t="s">
        <v>2004</v>
      </c>
      <c r="F152" s="5" t="s">
        <v>2005</v>
      </c>
      <c r="G152" s="5" t="s">
        <v>1554</v>
      </c>
      <c r="H152" s="5" t="s">
        <v>1684</v>
      </c>
      <c r="J152" s="5" t="s">
        <v>2868</v>
      </c>
    </row>
    <row r="153" spans="1:10">
      <c r="A153" s="5">
        <v>152</v>
      </c>
      <c r="B153" s="5" t="s">
        <v>1436</v>
      </c>
      <c r="C153" s="5" t="s">
        <v>169</v>
      </c>
      <c r="D153" s="5" t="s">
        <v>2006</v>
      </c>
      <c r="E153" s="5" t="s">
        <v>2007</v>
      </c>
      <c r="F153" s="5" t="s">
        <v>2008</v>
      </c>
      <c r="G153" s="5" t="s">
        <v>1467</v>
      </c>
      <c r="H153" s="5" t="s">
        <v>2009</v>
      </c>
      <c r="J153" s="5" t="s">
        <v>2868</v>
      </c>
    </row>
    <row r="154" spans="1:10">
      <c r="A154" s="5">
        <v>153</v>
      </c>
      <c r="B154" s="5" t="s">
        <v>1436</v>
      </c>
      <c r="C154" s="5" t="s">
        <v>169</v>
      </c>
      <c r="D154" s="5" t="s">
        <v>2963</v>
      </c>
      <c r="E154" s="5" t="s">
        <v>2964</v>
      </c>
      <c r="F154" s="5" t="s">
        <v>2965</v>
      </c>
      <c r="G154" s="5" t="s">
        <v>1570</v>
      </c>
      <c r="H154" s="5" t="s">
        <v>2966</v>
      </c>
      <c r="J154" s="5" t="s">
        <v>2868</v>
      </c>
    </row>
    <row r="155" spans="1:10">
      <c r="A155" s="5">
        <v>154</v>
      </c>
      <c r="B155" s="5" t="s">
        <v>1436</v>
      </c>
      <c r="C155" s="5" t="s">
        <v>169</v>
      </c>
      <c r="D155" s="5" t="s">
        <v>2010</v>
      </c>
      <c r="E155" s="5" t="s">
        <v>2011</v>
      </c>
      <c r="F155" s="5" t="s">
        <v>2012</v>
      </c>
      <c r="G155" s="5" t="s">
        <v>1688</v>
      </c>
      <c r="H155" s="5" t="s">
        <v>2013</v>
      </c>
      <c r="J155" s="5" t="s">
        <v>2868</v>
      </c>
    </row>
    <row r="156" spans="1:10">
      <c r="A156" s="5">
        <v>155</v>
      </c>
      <c r="B156" s="5" t="s">
        <v>1436</v>
      </c>
      <c r="C156" s="5" t="s">
        <v>169</v>
      </c>
      <c r="D156" s="5" t="s">
        <v>2014</v>
      </c>
      <c r="E156" s="5" t="s">
        <v>2015</v>
      </c>
      <c r="F156" s="5" t="s">
        <v>2016</v>
      </c>
      <c r="G156" s="5" t="s">
        <v>1757</v>
      </c>
      <c r="H156" s="5" t="s">
        <v>1796</v>
      </c>
      <c r="J156" s="5" t="s">
        <v>2868</v>
      </c>
    </row>
    <row r="157" spans="1:10">
      <c r="A157" s="5">
        <v>156</v>
      </c>
      <c r="B157" s="5" t="s">
        <v>1436</v>
      </c>
      <c r="C157" s="5" t="s">
        <v>169</v>
      </c>
      <c r="D157" s="5" t="s">
        <v>2967</v>
      </c>
      <c r="E157" s="5" t="s">
        <v>2968</v>
      </c>
      <c r="F157" s="5" t="s">
        <v>2969</v>
      </c>
      <c r="G157" s="5" t="s">
        <v>1543</v>
      </c>
      <c r="J157" s="5" t="s">
        <v>2868</v>
      </c>
    </row>
    <row r="158" spans="1:10">
      <c r="A158" s="5">
        <v>157</v>
      </c>
      <c r="B158" s="5" t="s">
        <v>1436</v>
      </c>
      <c r="C158" s="5" t="s">
        <v>169</v>
      </c>
      <c r="D158" s="5" t="s">
        <v>2017</v>
      </c>
      <c r="E158" s="5" t="s">
        <v>2018</v>
      </c>
      <c r="F158" s="5" t="s">
        <v>2019</v>
      </c>
      <c r="G158" s="5" t="s">
        <v>1543</v>
      </c>
      <c r="H158" s="5" t="s">
        <v>2020</v>
      </c>
      <c r="J158" s="5" t="s">
        <v>2868</v>
      </c>
    </row>
    <row r="159" spans="1:10">
      <c r="A159" s="5">
        <v>158</v>
      </c>
      <c r="B159" s="5" t="s">
        <v>1436</v>
      </c>
      <c r="C159" s="5" t="s">
        <v>169</v>
      </c>
      <c r="D159" s="5" t="s">
        <v>2021</v>
      </c>
      <c r="E159" s="5" t="s">
        <v>2022</v>
      </c>
      <c r="F159" s="5" t="s">
        <v>2023</v>
      </c>
      <c r="G159" s="5" t="s">
        <v>1444</v>
      </c>
      <c r="H159" s="5" t="s">
        <v>2024</v>
      </c>
      <c r="J159" s="5" t="s">
        <v>2868</v>
      </c>
    </row>
    <row r="160" spans="1:10">
      <c r="A160" s="5">
        <v>159</v>
      </c>
      <c r="B160" s="5" t="s">
        <v>1436</v>
      </c>
      <c r="C160" s="5" t="s">
        <v>169</v>
      </c>
      <c r="D160" s="5" t="s">
        <v>2025</v>
      </c>
      <c r="E160" s="5" t="s">
        <v>2026</v>
      </c>
      <c r="F160" s="5" t="s">
        <v>2027</v>
      </c>
      <c r="G160" s="5" t="s">
        <v>1538</v>
      </c>
      <c r="H160" s="5" t="s">
        <v>2028</v>
      </c>
      <c r="J160" s="5" t="s">
        <v>2868</v>
      </c>
    </row>
    <row r="161" spans="1:10">
      <c r="A161" s="5">
        <v>160</v>
      </c>
      <c r="B161" s="5" t="s">
        <v>1436</v>
      </c>
      <c r="C161" s="5" t="s">
        <v>169</v>
      </c>
      <c r="D161" s="5" t="s">
        <v>2029</v>
      </c>
      <c r="E161" s="5" t="s">
        <v>2030</v>
      </c>
      <c r="F161" s="5" t="s">
        <v>2031</v>
      </c>
      <c r="G161" s="5" t="s">
        <v>1543</v>
      </c>
      <c r="H161" s="5" t="s">
        <v>2032</v>
      </c>
      <c r="J161" s="5" t="s">
        <v>2868</v>
      </c>
    </row>
    <row r="162" spans="1:10">
      <c r="A162" s="5">
        <v>161</v>
      </c>
      <c r="B162" s="5" t="s">
        <v>1436</v>
      </c>
      <c r="C162" s="5" t="s">
        <v>169</v>
      </c>
      <c r="D162" s="5" t="s">
        <v>2033</v>
      </c>
      <c r="E162" s="5" t="s">
        <v>2034</v>
      </c>
      <c r="F162" s="5" t="s">
        <v>2035</v>
      </c>
      <c r="G162" s="5" t="s">
        <v>1449</v>
      </c>
      <c r="H162" s="5" t="s">
        <v>2036</v>
      </c>
      <c r="J162" s="5" t="s">
        <v>2868</v>
      </c>
    </row>
    <row r="163" spans="1:10">
      <c r="A163" s="5">
        <v>162</v>
      </c>
      <c r="B163" s="5" t="s">
        <v>1436</v>
      </c>
      <c r="C163" s="5" t="s">
        <v>169</v>
      </c>
      <c r="D163" s="5" t="s">
        <v>2037</v>
      </c>
      <c r="E163" s="5" t="s">
        <v>2038</v>
      </c>
      <c r="F163" s="5" t="s">
        <v>2039</v>
      </c>
      <c r="G163" s="5" t="s">
        <v>1673</v>
      </c>
      <c r="J163" s="5" t="s">
        <v>2868</v>
      </c>
    </row>
    <row r="164" spans="1:10">
      <c r="A164" s="5">
        <v>163</v>
      </c>
      <c r="B164" s="5" t="s">
        <v>1436</v>
      </c>
      <c r="C164" s="5" t="s">
        <v>169</v>
      </c>
      <c r="D164" s="5" t="s">
        <v>2040</v>
      </c>
      <c r="E164" s="5" t="s">
        <v>2041</v>
      </c>
      <c r="F164" s="5" t="s">
        <v>2042</v>
      </c>
      <c r="G164" s="5" t="s">
        <v>1688</v>
      </c>
      <c r="H164" s="5" t="s">
        <v>2043</v>
      </c>
      <c r="J164" s="5" t="s">
        <v>2868</v>
      </c>
    </row>
    <row r="165" spans="1:10">
      <c r="A165" s="5">
        <v>164</v>
      </c>
      <c r="B165" s="5" t="s">
        <v>1436</v>
      </c>
      <c r="C165" s="5" t="s">
        <v>169</v>
      </c>
      <c r="D165" s="5" t="s">
        <v>2044</v>
      </c>
      <c r="E165" s="5" t="s">
        <v>2045</v>
      </c>
      <c r="F165" s="5" t="s">
        <v>2046</v>
      </c>
      <c r="G165" s="5" t="s">
        <v>1728</v>
      </c>
      <c r="H165" s="5" t="s">
        <v>2047</v>
      </c>
      <c r="J165" s="5" t="s">
        <v>2868</v>
      </c>
    </row>
    <row r="166" spans="1:10">
      <c r="A166" s="5">
        <v>165</v>
      </c>
      <c r="B166" s="5" t="s">
        <v>1436</v>
      </c>
      <c r="C166" s="5" t="s">
        <v>169</v>
      </c>
      <c r="D166" s="5" t="s">
        <v>2048</v>
      </c>
      <c r="E166" s="5" t="s">
        <v>2049</v>
      </c>
      <c r="F166" s="5" t="s">
        <v>2050</v>
      </c>
      <c r="G166" s="5" t="s">
        <v>1728</v>
      </c>
      <c r="H166" s="5" t="s">
        <v>2032</v>
      </c>
      <c r="J166" s="5" t="s">
        <v>2868</v>
      </c>
    </row>
    <row r="167" spans="1:10">
      <c r="A167" s="5">
        <v>166</v>
      </c>
      <c r="B167" s="5" t="s">
        <v>1436</v>
      </c>
      <c r="C167" s="5" t="s">
        <v>169</v>
      </c>
      <c r="D167" s="5" t="s">
        <v>2051</v>
      </c>
      <c r="E167" s="5" t="s">
        <v>2052</v>
      </c>
      <c r="F167" s="5" t="s">
        <v>2053</v>
      </c>
      <c r="G167" s="5" t="s">
        <v>1728</v>
      </c>
      <c r="H167" s="5" t="s">
        <v>2054</v>
      </c>
      <c r="J167" s="5" t="s">
        <v>2868</v>
      </c>
    </row>
    <row r="168" spans="1:10">
      <c r="A168" s="5">
        <v>167</v>
      </c>
      <c r="B168" s="5" t="s">
        <v>1436</v>
      </c>
      <c r="C168" s="5" t="s">
        <v>169</v>
      </c>
      <c r="D168" s="5" t="s">
        <v>2055</v>
      </c>
      <c r="E168" s="5" t="s">
        <v>2056</v>
      </c>
      <c r="F168" s="5" t="s">
        <v>2057</v>
      </c>
      <c r="G168" s="5" t="s">
        <v>1757</v>
      </c>
      <c r="H168" s="5" t="s">
        <v>2058</v>
      </c>
      <c r="J168" s="5" t="s">
        <v>2868</v>
      </c>
    </row>
    <row r="169" spans="1:10">
      <c r="A169" s="5">
        <v>168</v>
      </c>
      <c r="B169" s="5" t="s">
        <v>1436</v>
      </c>
      <c r="C169" s="5" t="s">
        <v>169</v>
      </c>
      <c r="D169" s="5" t="s">
        <v>2059</v>
      </c>
      <c r="E169" s="5" t="s">
        <v>2060</v>
      </c>
      <c r="F169" s="5" t="s">
        <v>2061</v>
      </c>
      <c r="G169" s="5" t="s">
        <v>1620</v>
      </c>
      <c r="H169" s="5" t="s">
        <v>2062</v>
      </c>
      <c r="J169" s="5" t="s">
        <v>2868</v>
      </c>
    </row>
    <row r="170" spans="1:10">
      <c r="A170" s="5">
        <v>169</v>
      </c>
      <c r="B170" s="5" t="s">
        <v>1436</v>
      </c>
      <c r="C170" s="5" t="s">
        <v>169</v>
      </c>
      <c r="D170" s="5" t="s">
        <v>2063</v>
      </c>
      <c r="E170" s="5" t="s">
        <v>2064</v>
      </c>
      <c r="F170" s="5" t="s">
        <v>2065</v>
      </c>
      <c r="G170" s="5" t="s">
        <v>1559</v>
      </c>
      <c r="H170" s="5" t="s">
        <v>2066</v>
      </c>
      <c r="J170" s="5" t="s">
        <v>2868</v>
      </c>
    </row>
    <row r="171" spans="1:10">
      <c r="A171" s="5">
        <v>170</v>
      </c>
      <c r="B171" s="5" t="s">
        <v>1436</v>
      </c>
      <c r="C171" s="5" t="s">
        <v>169</v>
      </c>
      <c r="D171" s="5" t="s">
        <v>2067</v>
      </c>
      <c r="E171" s="5" t="s">
        <v>2068</v>
      </c>
      <c r="F171" s="5" t="s">
        <v>2069</v>
      </c>
      <c r="G171" s="5" t="s">
        <v>1554</v>
      </c>
      <c r="H171" s="5" t="s">
        <v>2070</v>
      </c>
      <c r="J171" s="5" t="s">
        <v>2868</v>
      </c>
    </row>
    <row r="172" spans="1:10">
      <c r="A172" s="5">
        <v>171</v>
      </c>
      <c r="B172" s="5" t="s">
        <v>1436</v>
      </c>
      <c r="C172" s="5" t="s">
        <v>169</v>
      </c>
      <c r="D172" s="5" t="s">
        <v>2071</v>
      </c>
      <c r="E172" s="5" t="s">
        <v>2072</v>
      </c>
      <c r="F172" s="5" t="s">
        <v>2073</v>
      </c>
      <c r="G172" s="5" t="s">
        <v>1620</v>
      </c>
      <c r="H172" s="5" t="s">
        <v>2074</v>
      </c>
      <c r="J172" s="5" t="s">
        <v>2868</v>
      </c>
    </row>
    <row r="173" spans="1:10">
      <c r="A173" s="5">
        <v>172</v>
      </c>
      <c r="B173" s="5" t="s">
        <v>1436</v>
      </c>
      <c r="C173" s="5" t="s">
        <v>169</v>
      </c>
      <c r="D173" s="5" t="s">
        <v>2075</v>
      </c>
      <c r="E173" s="5" t="s">
        <v>2076</v>
      </c>
      <c r="F173" s="5" t="s">
        <v>2077</v>
      </c>
      <c r="G173" s="5" t="s">
        <v>1782</v>
      </c>
      <c r="H173" s="5" t="s">
        <v>2078</v>
      </c>
      <c r="J173" s="5" t="s">
        <v>2868</v>
      </c>
    </row>
    <row r="174" spans="1:10">
      <c r="A174" s="5">
        <v>173</v>
      </c>
      <c r="B174" s="5" t="s">
        <v>1436</v>
      </c>
      <c r="C174" s="5" t="s">
        <v>169</v>
      </c>
      <c r="D174" s="5" t="s">
        <v>2079</v>
      </c>
      <c r="E174" s="5" t="s">
        <v>2080</v>
      </c>
      <c r="F174" s="5" t="s">
        <v>2081</v>
      </c>
      <c r="G174" s="5" t="s">
        <v>1651</v>
      </c>
      <c r="H174" s="5" t="s">
        <v>2082</v>
      </c>
      <c r="J174" s="5" t="s">
        <v>2868</v>
      </c>
    </row>
    <row r="175" spans="1:10">
      <c r="A175" s="5">
        <v>174</v>
      </c>
      <c r="B175" s="5" t="s">
        <v>1436</v>
      </c>
      <c r="C175" s="5" t="s">
        <v>169</v>
      </c>
      <c r="D175" s="5" t="s">
        <v>2083</v>
      </c>
      <c r="E175" s="5" t="s">
        <v>2084</v>
      </c>
      <c r="F175" s="5" t="s">
        <v>2085</v>
      </c>
      <c r="G175" s="5" t="s">
        <v>1475</v>
      </c>
      <c r="H175" s="5" t="s">
        <v>2086</v>
      </c>
      <c r="J175" s="5" t="s">
        <v>2868</v>
      </c>
    </row>
    <row r="176" spans="1:10">
      <c r="A176" s="5">
        <v>175</v>
      </c>
      <c r="B176" s="5" t="s">
        <v>1436</v>
      </c>
      <c r="C176" s="5" t="s">
        <v>169</v>
      </c>
      <c r="D176" s="5" t="s">
        <v>2087</v>
      </c>
      <c r="E176" s="5" t="s">
        <v>2088</v>
      </c>
      <c r="F176" s="5" t="s">
        <v>2089</v>
      </c>
      <c r="G176" s="5" t="s">
        <v>1554</v>
      </c>
      <c r="H176" s="5" t="s">
        <v>1796</v>
      </c>
      <c r="J176" s="5" t="s">
        <v>2868</v>
      </c>
    </row>
    <row r="177" spans="1:10">
      <c r="A177" s="5">
        <v>176</v>
      </c>
      <c r="B177" s="5" t="s">
        <v>1436</v>
      </c>
      <c r="C177" s="5" t="s">
        <v>169</v>
      </c>
      <c r="D177" s="5" t="s">
        <v>2090</v>
      </c>
      <c r="E177" s="5" t="s">
        <v>2091</v>
      </c>
      <c r="F177" s="5" t="s">
        <v>2092</v>
      </c>
      <c r="G177" s="5" t="s">
        <v>1475</v>
      </c>
      <c r="H177" s="5" t="s">
        <v>1550</v>
      </c>
      <c r="J177" s="5" t="s">
        <v>2868</v>
      </c>
    </row>
    <row r="178" spans="1:10">
      <c r="A178" s="5">
        <v>177</v>
      </c>
      <c r="B178" s="5" t="s">
        <v>1436</v>
      </c>
      <c r="C178" s="5" t="s">
        <v>169</v>
      </c>
      <c r="D178" s="5" t="s">
        <v>2093</v>
      </c>
      <c r="E178" s="5" t="s">
        <v>2094</v>
      </c>
      <c r="F178" s="5" t="s">
        <v>2095</v>
      </c>
      <c r="G178" s="5" t="s">
        <v>1458</v>
      </c>
      <c r="H178" s="5" t="s">
        <v>2096</v>
      </c>
      <c r="J178" s="5" t="s">
        <v>2868</v>
      </c>
    </row>
    <row r="179" spans="1:10">
      <c r="A179" s="5">
        <v>178</v>
      </c>
      <c r="B179" s="5" t="s">
        <v>1436</v>
      </c>
      <c r="C179" s="5" t="s">
        <v>169</v>
      </c>
      <c r="D179" s="5" t="s">
        <v>2097</v>
      </c>
      <c r="E179" s="5" t="s">
        <v>2098</v>
      </c>
      <c r="F179" s="5" t="s">
        <v>2099</v>
      </c>
      <c r="G179" s="5" t="s">
        <v>1458</v>
      </c>
      <c r="H179" s="5" t="s">
        <v>2100</v>
      </c>
      <c r="J179" s="5" t="s">
        <v>2868</v>
      </c>
    </row>
    <row r="180" spans="1:10">
      <c r="A180" s="5">
        <v>179</v>
      </c>
      <c r="B180" s="5" t="s">
        <v>1436</v>
      </c>
      <c r="C180" s="5" t="s">
        <v>169</v>
      </c>
      <c r="D180" s="5" t="s">
        <v>2101</v>
      </c>
      <c r="E180" s="5" t="s">
        <v>2102</v>
      </c>
      <c r="F180" s="5" t="s">
        <v>2103</v>
      </c>
      <c r="G180" s="5" t="s">
        <v>2104</v>
      </c>
      <c r="J180" s="5" t="s">
        <v>2868</v>
      </c>
    </row>
    <row r="181" spans="1:10">
      <c r="A181" s="5">
        <v>180</v>
      </c>
      <c r="B181" s="5" t="s">
        <v>1436</v>
      </c>
      <c r="C181" s="5" t="s">
        <v>169</v>
      </c>
      <c r="D181" s="5" t="s">
        <v>2105</v>
      </c>
      <c r="E181" s="5" t="s">
        <v>2106</v>
      </c>
      <c r="F181" s="5" t="s">
        <v>2107</v>
      </c>
      <c r="G181" s="5" t="s">
        <v>1449</v>
      </c>
      <c r="H181" s="5" t="s">
        <v>2108</v>
      </c>
      <c r="J181" s="5" t="s">
        <v>2868</v>
      </c>
    </row>
    <row r="182" spans="1:10">
      <c r="A182" s="5">
        <v>181</v>
      </c>
      <c r="B182" s="5" t="s">
        <v>1436</v>
      </c>
      <c r="C182" s="5" t="s">
        <v>169</v>
      </c>
      <c r="D182" s="5" t="s">
        <v>2109</v>
      </c>
      <c r="E182" s="5" t="s">
        <v>2110</v>
      </c>
      <c r="F182" s="5" t="s">
        <v>2111</v>
      </c>
      <c r="G182" s="5" t="s">
        <v>1453</v>
      </c>
      <c r="H182" s="5" t="s">
        <v>2112</v>
      </c>
      <c r="J182" s="5" t="s">
        <v>2868</v>
      </c>
    </row>
    <row r="183" spans="1:10">
      <c r="A183" s="5">
        <v>182</v>
      </c>
      <c r="B183" s="5" t="s">
        <v>1436</v>
      </c>
      <c r="C183" s="5" t="s">
        <v>169</v>
      </c>
      <c r="D183" s="5" t="s">
        <v>2113</v>
      </c>
      <c r="E183" s="5" t="s">
        <v>2114</v>
      </c>
      <c r="F183" s="5" t="s">
        <v>2115</v>
      </c>
      <c r="G183" s="5" t="s">
        <v>1444</v>
      </c>
      <c r="H183" s="5" t="s">
        <v>2116</v>
      </c>
      <c r="J183" s="5" t="s">
        <v>2868</v>
      </c>
    </row>
    <row r="184" spans="1:10">
      <c r="A184" s="5">
        <v>183</v>
      </c>
      <c r="B184" s="5" t="s">
        <v>1436</v>
      </c>
      <c r="C184" s="5" t="s">
        <v>169</v>
      </c>
      <c r="D184" s="5" t="s">
        <v>2117</v>
      </c>
      <c r="E184" s="5" t="s">
        <v>2118</v>
      </c>
      <c r="F184" s="5" t="s">
        <v>2119</v>
      </c>
      <c r="G184" s="5" t="s">
        <v>1554</v>
      </c>
      <c r="J184" s="5" t="s">
        <v>2868</v>
      </c>
    </row>
    <row r="185" spans="1:10">
      <c r="A185" s="5">
        <v>184</v>
      </c>
      <c r="B185" s="5" t="s">
        <v>1436</v>
      </c>
      <c r="C185" s="5" t="s">
        <v>169</v>
      </c>
      <c r="D185" s="5" t="s">
        <v>2120</v>
      </c>
      <c r="E185" s="5" t="s">
        <v>2121</v>
      </c>
      <c r="F185" s="5" t="s">
        <v>2122</v>
      </c>
      <c r="G185" s="5" t="s">
        <v>1651</v>
      </c>
      <c r="H185" s="5" t="s">
        <v>2123</v>
      </c>
      <c r="J185" s="5" t="s">
        <v>2868</v>
      </c>
    </row>
    <row r="186" spans="1:10">
      <c r="A186" s="5">
        <v>185</v>
      </c>
      <c r="B186" s="5" t="s">
        <v>1436</v>
      </c>
      <c r="C186" s="5" t="s">
        <v>169</v>
      </c>
      <c r="D186" s="5" t="s">
        <v>2124</v>
      </c>
      <c r="E186" s="5" t="s">
        <v>2125</v>
      </c>
      <c r="F186" s="5" t="s">
        <v>2126</v>
      </c>
      <c r="G186" s="5" t="s">
        <v>1521</v>
      </c>
      <c r="J186" s="5" t="s">
        <v>2868</v>
      </c>
    </row>
    <row r="187" spans="1:10">
      <c r="A187" s="5">
        <v>186</v>
      </c>
      <c r="B187" s="5" t="s">
        <v>1436</v>
      </c>
      <c r="C187" s="5" t="s">
        <v>169</v>
      </c>
      <c r="D187" s="5" t="s">
        <v>2127</v>
      </c>
      <c r="E187" s="5" t="s">
        <v>2128</v>
      </c>
      <c r="F187" s="5" t="s">
        <v>2129</v>
      </c>
      <c r="G187" s="5" t="s">
        <v>1538</v>
      </c>
      <c r="H187" s="5" t="s">
        <v>2130</v>
      </c>
      <c r="I187" s="5" t="s">
        <v>2970</v>
      </c>
      <c r="J187" s="5" t="s">
        <v>2868</v>
      </c>
    </row>
    <row r="188" spans="1:10">
      <c r="A188" s="5">
        <v>187</v>
      </c>
      <c r="B188" s="5" t="s">
        <v>1436</v>
      </c>
      <c r="C188" s="5" t="s">
        <v>169</v>
      </c>
      <c r="D188" s="5" t="s">
        <v>2131</v>
      </c>
      <c r="E188" s="5" t="s">
        <v>2132</v>
      </c>
      <c r="F188" s="5" t="s">
        <v>2133</v>
      </c>
      <c r="G188" s="5" t="s">
        <v>1543</v>
      </c>
      <c r="J188" s="5" t="s">
        <v>2868</v>
      </c>
    </row>
    <row r="189" spans="1:10">
      <c r="A189" s="5">
        <v>188</v>
      </c>
      <c r="B189" s="5" t="s">
        <v>1436</v>
      </c>
      <c r="C189" s="5" t="s">
        <v>169</v>
      </c>
      <c r="D189" s="5" t="s">
        <v>2134</v>
      </c>
      <c r="E189" s="5" t="s">
        <v>2135</v>
      </c>
      <c r="F189" s="5" t="s">
        <v>2136</v>
      </c>
      <c r="G189" s="5" t="s">
        <v>1458</v>
      </c>
      <c r="J189" s="5" t="s">
        <v>2868</v>
      </c>
    </row>
    <row r="190" spans="1:10">
      <c r="A190" s="5">
        <v>189</v>
      </c>
      <c r="B190" s="5" t="s">
        <v>1436</v>
      </c>
      <c r="C190" s="5" t="s">
        <v>169</v>
      </c>
      <c r="D190" s="5" t="s">
        <v>2137</v>
      </c>
      <c r="E190" s="5" t="s">
        <v>2138</v>
      </c>
      <c r="F190" s="5" t="s">
        <v>2139</v>
      </c>
      <c r="G190" s="5" t="s">
        <v>1570</v>
      </c>
      <c r="H190" s="5" t="s">
        <v>2140</v>
      </c>
      <c r="J190" s="5" t="s">
        <v>2868</v>
      </c>
    </row>
    <row r="191" spans="1:10">
      <c r="A191" s="5">
        <v>190</v>
      </c>
      <c r="B191" s="5" t="s">
        <v>1436</v>
      </c>
      <c r="C191" s="5" t="s">
        <v>169</v>
      </c>
      <c r="D191" s="5" t="s">
        <v>2141</v>
      </c>
      <c r="E191" s="5" t="s">
        <v>2142</v>
      </c>
      <c r="F191" s="5" t="s">
        <v>2143</v>
      </c>
      <c r="G191" s="5" t="s">
        <v>1683</v>
      </c>
      <c r="J191" s="5" t="s">
        <v>2868</v>
      </c>
    </row>
    <row r="192" spans="1:10">
      <c r="A192" s="5">
        <v>191</v>
      </c>
      <c r="B192" s="5" t="s">
        <v>1436</v>
      </c>
      <c r="C192" s="5" t="s">
        <v>169</v>
      </c>
      <c r="D192" s="5" t="s">
        <v>2144</v>
      </c>
      <c r="E192" s="5" t="s">
        <v>2145</v>
      </c>
      <c r="F192" s="5" t="s">
        <v>2146</v>
      </c>
      <c r="G192" s="5" t="s">
        <v>1449</v>
      </c>
      <c r="H192" s="5" t="s">
        <v>2147</v>
      </c>
      <c r="J192" s="5" t="s">
        <v>2868</v>
      </c>
    </row>
    <row r="193" spans="1:10">
      <c r="A193" s="5">
        <v>192</v>
      </c>
      <c r="B193" s="5" t="s">
        <v>1436</v>
      </c>
      <c r="C193" s="5" t="s">
        <v>169</v>
      </c>
      <c r="D193" s="5" t="s">
        <v>2148</v>
      </c>
      <c r="E193" s="5" t="s">
        <v>2149</v>
      </c>
      <c r="F193" s="5" t="s">
        <v>2150</v>
      </c>
      <c r="G193" s="5" t="s">
        <v>1620</v>
      </c>
      <c r="H193" s="5" t="s">
        <v>2151</v>
      </c>
      <c r="J193" s="5" t="s">
        <v>2868</v>
      </c>
    </row>
    <row r="194" spans="1:10">
      <c r="A194" s="5">
        <v>193</v>
      </c>
      <c r="B194" s="5" t="s">
        <v>1436</v>
      </c>
      <c r="C194" s="5" t="s">
        <v>169</v>
      </c>
      <c r="D194" s="5" t="s">
        <v>2152</v>
      </c>
      <c r="E194" s="5" t="s">
        <v>2153</v>
      </c>
      <c r="F194" s="5" t="s">
        <v>2154</v>
      </c>
      <c r="G194" s="5" t="s">
        <v>1559</v>
      </c>
      <c r="H194" s="5" t="s">
        <v>2155</v>
      </c>
      <c r="J194" s="5" t="s">
        <v>2868</v>
      </c>
    </row>
    <row r="195" spans="1:10">
      <c r="A195" s="5">
        <v>194</v>
      </c>
      <c r="B195" s="5" t="s">
        <v>1436</v>
      </c>
      <c r="C195" s="5" t="s">
        <v>169</v>
      </c>
      <c r="D195" s="5" t="s">
        <v>2156</v>
      </c>
      <c r="E195" s="5" t="s">
        <v>2153</v>
      </c>
      <c r="F195" s="5" t="s">
        <v>2157</v>
      </c>
      <c r="G195" s="5" t="s">
        <v>1847</v>
      </c>
      <c r="J195" s="5" t="s">
        <v>2868</v>
      </c>
    </row>
    <row r="196" spans="1:10">
      <c r="A196" s="5">
        <v>195</v>
      </c>
      <c r="B196" s="5" t="s">
        <v>1436</v>
      </c>
      <c r="C196" s="5" t="s">
        <v>169</v>
      </c>
      <c r="D196" s="5" t="s">
        <v>2158</v>
      </c>
      <c r="E196" s="5" t="s">
        <v>2159</v>
      </c>
      <c r="F196" s="5" t="s">
        <v>2160</v>
      </c>
      <c r="G196" s="5" t="s">
        <v>1847</v>
      </c>
      <c r="H196" s="5" t="s">
        <v>2161</v>
      </c>
      <c r="J196" s="5" t="s">
        <v>2868</v>
      </c>
    </row>
    <row r="197" spans="1:10">
      <c r="A197" s="5">
        <v>196</v>
      </c>
      <c r="B197" s="5" t="s">
        <v>1436</v>
      </c>
      <c r="C197" s="5" t="s">
        <v>169</v>
      </c>
      <c r="D197" s="5" t="s">
        <v>2162</v>
      </c>
      <c r="E197" s="5" t="s">
        <v>2163</v>
      </c>
      <c r="F197" s="5" t="s">
        <v>2164</v>
      </c>
      <c r="G197" s="5" t="s">
        <v>2165</v>
      </c>
      <c r="H197" s="5" t="s">
        <v>2166</v>
      </c>
      <c r="J197" s="5" t="s">
        <v>2868</v>
      </c>
    </row>
    <row r="198" spans="1:10">
      <c r="A198" s="5">
        <v>197</v>
      </c>
      <c r="B198" s="5" t="s">
        <v>1436</v>
      </c>
      <c r="C198" s="5" t="s">
        <v>169</v>
      </c>
      <c r="D198" s="5" t="s">
        <v>2167</v>
      </c>
      <c r="E198" s="5" t="s">
        <v>2168</v>
      </c>
      <c r="F198" s="5" t="s">
        <v>2169</v>
      </c>
      <c r="G198" s="5" t="s">
        <v>1847</v>
      </c>
      <c r="H198" s="5" t="s">
        <v>2170</v>
      </c>
      <c r="J198" s="5" t="s">
        <v>2868</v>
      </c>
    </row>
    <row r="199" spans="1:10">
      <c r="A199" s="5">
        <v>198</v>
      </c>
      <c r="B199" s="5" t="s">
        <v>1436</v>
      </c>
      <c r="C199" s="5" t="s">
        <v>169</v>
      </c>
      <c r="D199" s="5" t="s">
        <v>2171</v>
      </c>
      <c r="E199" s="5" t="s">
        <v>2172</v>
      </c>
      <c r="F199" s="5" t="s">
        <v>2173</v>
      </c>
      <c r="G199" s="5" t="s">
        <v>1683</v>
      </c>
      <c r="J199" s="5" t="s">
        <v>2868</v>
      </c>
    </row>
    <row r="200" spans="1:10">
      <c r="A200" s="5">
        <v>199</v>
      </c>
      <c r="B200" s="5" t="s">
        <v>1436</v>
      </c>
      <c r="C200" s="5" t="s">
        <v>169</v>
      </c>
      <c r="D200" s="5" t="s">
        <v>2174</v>
      </c>
      <c r="E200" s="5" t="s">
        <v>2175</v>
      </c>
      <c r="F200" s="5" t="s">
        <v>2176</v>
      </c>
      <c r="G200" s="5" t="s">
        <v>2177</v>
      </c>
      <c r="H200" s="5" t="s">
        <v>2178</v>
      </c>
      <c r="J200" s="5" t="s">
        <v>2868</v>
      </c>
    </row>
    <row r="201" spans="1:10">
      <c r="A201" s="5">
        <v>200</v>
      </c>
      <c r="B201" s="5" t="s">
        <v>1436</v>
      </c>
      <c r="C201" s="5" t="s">
        <v>169</v>
      </c>
      <c r="D201" s="5" t="s">
        <v>2179</v>
      </c>
      <c r="E201" s="5" t="s">
        <v>2180</v>
      </c>
      <c r="F201" s="5" t="s">
        <v>2181</v>
      </c>
      <c r="G201" s="5" t="s">
        <v>1559</v>
      </c>
      <c r="H201" s="5" t="s">
        <v>2182</v>
      </c>
      <c r="J201" s="5" t="s">
        <v>2868</v>
      </c>
    </row>
    <row r="202" spans="1:10">
      <c r="A202" s="5">
        <v>201</v>
      </c>
      <c r="B202" s="5" t="s">
        <v>1436</v>
      </c>
      <c r="C202" s="5" t="s">
        <v>169</v>
      </c>
      <c r="D202" s="5" t="s">
        <v>2183</v>
      </c>
      <c r="E202" s="5" t="s">
        <v>2184</v>
      </c>
      <c r="F202" s="5" t="s">
        <v>2185</v>
      </c>
      <c r="G202" s="5" t="s">
        <v>1449</v>
      </c>
      <c r="J202" s="5" t="s">
        <v>2868</v>
      </c>
    </row>
    <row r="203" spans="1:10">
      <c r="A203" s="5">
        <v>202</v>
      </c>
      <c r="B203" s="5" t="s">
        <v>1436</v>
      </c>
      <c r="C203" s="5" t="s">
        <v>169</v>
      </c>
      <c r="D203" s="5" t="s">
        <v>2186</v>
      </c>
      <c r="E203" s="5" t="s">
        <v>2187</v>
      </c>
      <c r="F203" s="5" t="s">
        <v>2188</v>
      </c>
      <c r="G203" s="5" t="s">
        <v>1782</v>
      </c>
      <c r="H203" s="5" t="s">
        <v>2189</v>
      </c>
      <c r="J203" s="5" t="s">
        <v>2868</v>
      </c>
    </row>
    <row r="204" spans="1:10">
      <c r="A204" s="5">
        <v>203</v>
      </c>
      <c r="B204" s="5" t="s">
        <v>1436</v>
      </c>
      <c r="C204" s="5" t="s">
        <v>169</v>
      </c>
      <c r="D204" s="5" t="s">
        <v>2190</v>
      </c>
      <c r="E204" s="5" t="s">
        <v>2191</v>
      </c>
      <c r="F204" s="5" t="s">
        <v>2192</v>
      </c>
      <c r="G204" s="5" t="s">
        <v>2193</v>
      </c>
      <c r="H204" s="5" t="s">
        <v>2194</v>
      </c>
      <c r="J204" s="5" t="s">
        <v>2868</v>
      </c>
    </row>
    <row r="205" spans="1:10">
      <c r="A205" s="5">
        <v>204</v>
      </c>
      <c r="B205" s="5" t="s">
        <v>1436</v>
      </c>
      <c r="C205" s="5" t="s">
        <v>169</v>
      </c>
      <c r="D205" s="5" t="s">
        <v>2195</v>
      </c>
      <c r="E205" s="5" t="s">
        <v>2196</v>
      </c>
      <c r="F205" s="5" t="s">
        <v>2197</v>
      </c>
      <c r="G205" s="5" t="s">
        <v>1484</v>
      </c>
      <c r="H205" s="5" t="s">
        <v>2198</v>
      </c>
      <c r="J205" s="5" t="s">
        <v>2868</v>
      </c>
    </row>
    <row r="206" spans="1:10">
      <c r="A206" s="5">
        <v>205</v>
      </c>
      <c r="B206" s="5" t="s">
        <v>1436</v>
      </c>
      <c r="C206" s="5" t="s">
        <v>169</v>
      </c>
      <c r="D206" s="5" t="s">
        <v>2199</v>
      </c>
      <c r="E206" s="5" t="s">
        <v>2200</v>
      </c>
      <c r="F206" s="5" t="s">
        <v>2201</v>
      </c>
      <c r="G206" s="5" t="s">
        <v>1696</v>
      </c>
      <c r="H206" s="5" t="s">
        <v>2202</v>
      </c>
      <c r="J206" s="5" t="s">
        <v>2868</v>
      </c>
    </row>
    <row r="207" spans="1:10">
      <c r="A207" s="5">
        <v>206</v>
      </c>
      <c r="B207" s="5" t="s">
        <v>1436</v>
      </c>
      <c r="C207" s="5" t="s">
        <v>169</v>
      </c>
      <c r="D207" s="5" t="s">
        <v>2203</v>
      </c>
      <c r="E207" s="5" t="s">
        <v>2204</v>
      </c>
      <c r="F207" s="5" t="s">
        <v>2205</v>
      </c>
      <c r="G207" s="5" t="s">
        <v>2206</v>
      </c>
      <c r="J207" s="5" t="s">
        <v>2868</v>
      </c>
    </row>
    <row r="208" spans="1:10">
      <c r="A208" s="5">
        <v>207</v>
      </c>
      <c r="B208" s="5" t="s">
        <v>1436</v>
      </c>
      <c r="C208" s="5" t="s">
        <v>169</v>
      </c>
      <c r="D208" s="5" t="s">
        <v>2207</v>
      </c>
      <c r="E208" s="5" t="s">
        <v>2208</v>
      </c>
      <c r="F208" s="5" t="s">
        <v>2209</v>
      </c>
      <c r="G208" s="5" t="s">
        <v>1449</v>
      </c>
      <c r="J208" s="5" t="s">
        <v>2868</v>
      </c>
    </row>
    <row r="209" spans="1:10">
      <c r="A209" s="5">
        <v>208</v>
      </c>
      <c r="B209" s="5" t="s">
        <v>1436</v>
      </c>
      <c r="C209" s="5" t="s">
        <v>169</v>
      </c>
      <c r="D209" s="5" t="s">
        <v>2210</v>
      </c>
      <c r="E209" s="5" t="s">
        <v>2211</v>
      </c>
      <c r="F209" s="5" t="s">
        <v>2212</v>
      </c>
      <c r="G209" s="5" t="s">
        <v>1842</v>
      </c>
      <c r="H209" s="5" t="s">
        <v>2213</v>
      </c>
      <c r="J209" s="5" t="s">
        <v>2868</v>
      </c>
    </row>
    <row r="210" spans="1:10">
      <c r="A210" s="5">
        <v>209</v>
      </c>
      <c r="B210" s="5" t="s">
        <v>1436</v>
      </c>
      <c r="C210" s="5" t="s">
        <v>169</v>
      </c>
      <c r="D210" s="5" t="s">
        <v>2214</v>
      </c>
      <c r="E210" s="5" t="s">
        <v>2215</v>
      </c>
      <c r="F210" s="5" t="s">
        <v>2216</v>
      </c>
      <c r="G210" s="5" t="s">
        <v>1453</v>
      </c>
      <c r="J210" s="5" t="s">
        <v>2868</v>
      </c>
    </row>
    <row r="211" spans="1:10">
      <c r="A211" s="5">
        <v>210</v>
      </c>
      <c r="B211" s="5" t="s">
        <v>1436</v>
      </c>
      <c r="C211" s="5" t="s">
        <v>169</v>
      </c>
      <c r="D211" s="5" t="s">
        <v>2217</v>
      </c>
      <c r="E211" s="5" t="s">
        <v>2218</v>
      </c>
      <c r="F211" s="5" t="s">
        <v>2219</v>
      </c>
      <c r="G211" s="5" t="s">
        <v>1570</v>
      </c>
      <c r="H211" s="5" t="s">
        <v>2140</v>
      </c>
      <c r="J211" s="5" t="s">
        <v>2868</v>
      </c>
    </row>
    <row r="212" spans="1:10">
      <c r="A212" s="5">
        <v>211</v>
      </c>
      <c r="B212" s="5" t="s">
        <v>1436</v>
      </c>
      <c r="C212" s="5" t="s">
        <v>169</v>
      </c>
      <c r="D212" s="5" t="s">
        <v>2971</v>
      </c>
      <c r="E212" s="5" t="s">
        <v>2972</v>
      </c>
      <c r="F212" s="5" t="s">
        <v>2973</v>
      </c>
      <c r="G212" s="5" t="s">
        <v>2974</v>
      </c>
      <c r="J212" s="5" t="s">
        <v>2868</v>
      </c>
    </row>
    <row r="213" spans="1:10">
      <c r="A213" s="5">
        <v>212</v>
      </c>
      <c r="B213" s="5" t="s">
        <v>1436</v>
      </c>
      <c r="C213" s="5" t="s">
        <v>169</v>
      </c>
      <c r="D213" s="5" t="s">
        <v>2220</v>
      </c>
      <c r="E213" s="5" t="s">
        <v>2221</v>
      </c>
      <c r="F213" s="5" t="s">
        <v>2222</v>
      </c>
      <c r="G213" s="5" t="s">
        <v>1475</v>
      </c>
      <c r="J213" s="5" t="s">
        <v>2868</v>
      </c>
    </row>
    <row r="214" spans="1:10">
      <c r="A214" s="5">
        <v>213</v>
      </c>
      <c r="B214" s="5" t="s">
        <v>1436</v>
      </c>
      <c r="C214" s="5" t="s">
        <v>169</v>
      </c>
      <c r="D214" s="5" t="s">
        <v>2223</v>
      </c>
      <c r="E214" s="5" t="s">
        <v>2224</v>
      </c>
      <c r="F214" s="5" t="s">
        <v>2225</v>
      </c>
      <c r="G214" s="5" t="s">
        <v>1484</v>
      </c>
      <c r="H214" s="5" t="s">
        <v>2226</v>
      </c>
      <c r="J214" s="5" t="s">
        <v>2868</v>
      </c>
    </row>
    <row r="215" spans="1:10">
      <c r="A215" s="5">
        <v>214</v>
      </c>
      <c r="B215" s="5" t="s">
        <v>1436</v>
      </c>
      <c r="C215" s="5" t="s">
        <v>169</v>
      </c>
      <c r="D215" s="5" t="s">
        <v>2227</v>
      </c>
      <c r="E215" s="5" t="s">
        <v>2228</v>
      </c>
      <c r="F215" s="5" t="s">
        <v>2229</v>
      </c>
      <c r="G215" s="5" t="s">
        <v>1453</v>
      </c>
      <c r="H215" s="5" t="s">
        <v>2230</v>
      </c>
      <c r="J215" s="5" t="s">
        <v>2868</v>
      </c>
    </row>
    <row r="216" spans="1:10">
      <c r="A216" s="5">
        <v>215</v>
      </c>
      <c r="B216" s="5" t="s">
        <v>1436</v>
      </c>
      <c r="C216" s="5" t="s">
        <v>169</v>
      </c>
      <c r="D216" s="5" t="s">
        <v>2231</v>
      </c>
      <c r="E216" s="5" t="s">
        <v>2232</v>
      </c>
      <c r="F216" s="5" t="s">
        <v>2233</v>
      </c>
      <c r="G216" s="5" t="s">
        <v>1615</v>
      </c>
      <c r="H216" s="5" t="s">
        <v>2234</v>
      </c>
      <c r="J216" s="5" t="s">
        <v>2868</v>
      </c>
    </row>
    <row r="217" spans="1:10">
      <c r="A217" s="5">
        <v>216</v>
      </c>
      <c r="B217" s="5" t="s">
        <v>1436</v>
      </c>
      <c r="C217" s="5" t="s">
        <v>169</v>
      </c>
      <c r="D217" s="5" t="s">
        <v>2235</v>
      </c>
      <c r="E217" s="5" t="s">
        <v>2236</v>
      </c>
      <c r="F217" s="5" t="s">
        <v>2237</v>
      </c>
      <c r="G217" s="5" t="s">
        <v>1462</v>
      </c>
      <c r="H217" s="5" t="s">
        <v>2238</v>
      </c>
      <c r="J217" s="5" t="s">
        <v>2868</v>
      </c>
    </row>
    <row r="218" spans="1:10">
      <c r="A218" s="5">
        <v>217</v>
      </c>
      <c r="B218" s="5" t="s">
        <v>1436</v>
      </c>
      <c r="C218" s="5" t="s">
        <v>169</v>
      </c>
      <c r="D218" s="5" t="s">
        <v>2239</v>
      </c>
      <c r="E218" s="5" t="s">
        <v>2240</v>
      </c>
      <c r="F218" s="5" t="s">
        <v>2241</v>
      </c>
      <c r="G218" s="5" t="s">
        <v>1449</v>
      </c>
      <c r="H218" s="5" t="s">
        <v>2242</v>
      </c>
      <c r="J218" s="5" t="s">
        <v>2868</v>
      </c>
    </row>
    <row r="219" spans="1:10">
      <c r="A219" s="5">
        <v>218</v>
      </c>
      <c r="B219" s="5" t="s">
        <v>1436</v>
      </c>
      <c r="C219" s="5" t="s">
        <v>169</v>
      </c>
      <c r="D219" s="5" t="s">
        <v>2243</v>
      </c>
      <c r="E219" s="5" t="s">
        <v>2244</v>
      </c>
      <c r="F219" s="5" t="s">
        <v>2245</v>
      </c>
      <c r="G219" s="5" t="s">
        <v>1538</v>
      </c>
      <c r="J219" s="5" t="s">
        <v>2868</v>
      </c>
    </row>
    <row r="220" spans="1:10">
      <c r="A220" s="5">
        <v>219</v>
      </c>
      <c r="B220" s="5" t="s">
        <v>1436</v>
      </c>
      <c r="C220" s="5" t="s">
        <v>169</v>
      </c>
      <c r="D220" s="5" t="s">
        <v>2246</v>
      </c>
      <c r="E220" s="5" t="s">
        <v>2247</v>
      </c>
      <c r="F220" s="5" t="s">
        <v>2248</v>
      </c>
      <c r="G220" s="5" t="s">
        <v>1651</v>
      </c>
      <c r="J220" s="5" t="s">
        <v>2868</v>
      </c>
    </row>
    <row r="221" spans="1:10">
      <c r="A221" s="5">
        <v>220</v>
      </c>
      <c r="B221" s="5" t="s">
        <v>1436</v>
      </c>
      <c r="C221" s="5" t="s">
        <v>169</v>
      </c>
      <c r="D221" s="5" t="s">
        <v>2249</v>
      </c>
      <c r="E221" s="5" t="s">
        <v>2250</v>
      </c>
      <c r="F221" s="5" t="s">
        <v>2251</v>
      </c>
      <c r="G221" s="5" t="s">
        <v>1538</v>
      </c>
      <c r="J221" s="5" t="s">
        <v>2868</v>
      </c>
    </row>
    <row r="222" spans="1:10">
      <c r="A222" s="5">
        <v>221</v>
      </c>
      <c r="B222" s="5" t="s">
        <v>1436</v>
      </c>
      <c r="C222" s="5" t="s">
        <v>169</v>
      </c>
      <c r="D222" s="5" t="s">
        <v>2252</v>
      </c>
      <c r="E222" s="5" t="s">
        <v>2253</v>
      </c>
      <c r="F222" s="5" t="s">
        <v>2254</v>
      </c>
      <c r="G222" s="5" t="s">
        <v>1458</v>
      </c>
      <c r="H222" s="5" t="s">
        <v>2255</v>
      </c>
      <c r="J222" s="5" t="s">
        <v>2868</v>
      </c>
    </row>
    <row r="223" spans="1:10">
      <c r="A223" s="5">
        <v>222</v>
      </c>
      <c r="B223" s="5" t="s">
        <v>1436</v>
      </c>
      <c r="C223" s="5" t="s">
        <v>169</v>
      </c>
      <c r="D223" s="5" t="s">
        <v>2256</v>
      </c>
      <c r="E223" s="5" t="s">
        <v>2257</v>
      </c>
      <c r="F223" s="5" t="s">
        <v>2258</v>
      </c>
      <c r="G223" s="5" t="s">
        <v>1538</v>
      </c>
      <c r="H223" s="5" t="s">
        <v>2259</v>
      </c>
      <c r="J223" s="5" t="s">
        <v>2868</v>
      </c>
    </row>
    <row r="224" spans="1:10">
      <c r="A224" s="5">
        <v>223</v>
      </c>
      <c r="B224" s="5" t="s">
        <v>1436</v>
      </c>
      <c r="C224" s="5" t="s">
        <v>169</v>
      </c>
      <c r="D224" s="5" t="s">
        <v>2260</v>
      </c>
      <c r="E224" s="5" t="s">
        <v>2261</v>
      </c>
      <c r="F224" s="5" t="s">
        <v>2262</v>
      </c>
      <c r="G224" s="5" t="s">
        <v>1570</v>
      </c>
      <c r="H224" s="5" t="s">
        <v>2140</v>
      </c>
      <c r="J224" s="5" t="s">
        <v>2868</v>
      </c>
    </row>
    <row r="225" spans="1:10">
      <c r="A225" s="5">
        <v>224</v>
      </c>
      <c r="B225" s="5" t="s">
        <v>1436</v>
      </c>
      <c r="C225" s="5" t="s">
        <v>169</v>
      </c>
      <c r="D225" s="5" t="s">
        <v>2263</v>
      </c>
      <c r="E225" s="5" t="s">
        <v>2264</v>
      </c>
      <c r="F225" s="5" t="s">
        <v>2265</v>
      </c>
      <c r="G225" s="5" t="s">
        <v>1449</v>
      </c>
      <c r="H225" s="5" t="s">
        <v>2266</v>
      </c>
      <c r="J225" s="5" t="s">
        <v>2868</v>
      </c>
    </row>
    <row r="226" spans="1:10">
      <c r="A226" s="5">
        <v>225</v>
      </c>
      <c r="B226" s="5" t="s">
        <v>1436</v>
      </c>
      <c r="C226" s="5" t="s">
        <v>169</v>
      </c>
      <c r="D226" s="5" t="s">
        <v>2267</v>
      </c>
      <c r="E226" s="5" t="s">
        <v>2268</v>
      </c>
      <c r="F226" s="5" t="s">
        <v>2269</v>
      </c>
      <c r="G226" s="5" t="s">
        <v>1449</v>
      </c>
      <c r="H226" s="5" t="s">
        <v>2270</v>
      </c>
      <c r="J226" s="5" t="s">
        <v>2868</v>
      </c>
    </row>
    <row r="227" spans="1:10">
      <c r="A227" s="5">
        <v>226</v>
      </c>
      <c r="B227" s="5" t="s">
        <v>1436</v>
      </c>
      <c r="C227" s="5" t="s">
        <v>169</v>
      </c>
      <c r="D227" s="5" t="s">
        <v>2271</v>
      </c>
      <c r="E227" s="5" t="s">
        <v>2272</v>
      </c>
      <c r="F227" s="5" t="s">
        <v>2273</v>
      </c>
      <c r="G227" s="5" t="s">
        <v>1570</v>
      </c>
      <c r="H227" s="5" t="s">
        <v>2140</v>
      </c>
      <c r="J227" s="5" t="s">
        <v>2868</v>
      </c>
    </row>
    <row r="228" spans="1:10">
      <c r="A228" s="5">
        <v>227</v>
      </c>
      <c r="B228" s="5" t="s">
        <v>1436</v>
      </c>
      <c r="C228" s="5" t="s">
        <v>169</v>
      </c>
      <c r="D228" s="5" t="s">
        <v>2274</v>
      </c>
      <c r="E228" s="5" t="s">
        <v>2275</v>
      </c>
      <c r="F228" s="5" t="s">
        <v>2276</v>
      </c>
      <c r="G228" s="5" t="s">
        <v>1467</v>
      </c>
      <c r="H228" s="5" t="s">
        <v>2277</v>
      </c>
      <c r="J228" s="5" t="s">
        <v>2868</v>
      </c>
    </row>
    <row r="229" spans="1:10">
      <c r="A229" s="5">
        <v>228</v>
      </c>
      <c r="B229" s="5" t="s">
        <v>1436</v>
      </c>
      <c r="C229" s="5" t="s">
        <v>169</v>
      </c>
      <c r="D229" s="5" t="s">
        <v>2278</v>
      </c>
      <c r="E229" s="5" t="s">
        <v>2279</v>
      </c>
      <c r="F229" s="5" t="s">
        <v>2280</v>
      </c>
      <c r="G229" s="5" t="s">
        <v>2193</v>
      </c>
      <c r="J229" s="5" t="s">
        <v>2868</v>
      </c>
    </row>
    <row r="230" spans="1:10">
      <c r="A230" s="5">
        <v>229</v>
      </c>
      <c r="B230" s="5" t="s">
        <v>1436</v>
      </c>
      <c r="C230" s="5" t="s">
        <v>169</v>
      </c>
      <c r="D230" s="5" t="s">
        <v>2281</v>
      </c>
      <c r="E230" s="5" t="s">
        <v>2282</v>
      </c>
      <c r="F230" s="5" t="s">
        <v>2283</v>
      </c>
      <c r="G230" s="5" t="s">
        <v>1570</v>
      </c>
      <c r="H230" s="5" t="s">
        <v>2140</v>
      </c>
      <c r="J230" s="5" t="s">
        <v>2868</v>
      </c>
    </row>
    <row r="231" spans="1:10">
      <c r="A231" s="5">
        <v>230</v>
      </c>
      <c r="B231" s="5" t="s">
        <v>1436</v>
      </c>
      <c r="C231" s="5" t="s">
        <v>169</v>
      </c>
      <c r="D231" s="5" t="s">
        <v>2284</v>
      </c>
      <c r="E231" s="5" t="s">
        <v>2285</v>
      </c>
      <c r="F231" s="5" t="s">
        <v>2286</v>
      </c>
      <c r="G231" s="5" t="s">
        <v>2287</v>
      </c>
      <c r="H231" s="5" t="s">
        <v>2288</v>
      </c>
      <c r="J231" s="5" t="s">
        <v>2868</v>
      </c>
    </row>
    <row r="232" spans="1:10">
      <c r="A232" s="5">
        <v>231</v>
      </c>
      <c r="B232" s="5" t="s">
        <v>1436</v>
      </c>
      <c r="C232" s="5" t="s">
        <v>169</v>
      </c>
      <c r="D232" s="5" t="s">
        <v>2975</v>
      </c>
      <c r="E232" s="5" t="s">
        <v>2976</v>
      </c>
      <c r="F232" s="5" t="s">
        <v>2977</v>
      </c>
      <c r="G232" s="5" t="s">
        <v>1458</v>
      </c>
      <c r="H232" s="5" t="s">
        <v>2978</v>
      </c>
      <c r="J232" s="5" t="s">
        <v>2868</v>
      </c>
    </row>
    <row r="233" spans="1:10">
      <c r="A233" s="5">
        <v>232</v>
      </c>
      <c r="B233" s="5" t="s">
        <v>1436</v>
      </c>
      <c r="C233" s="5" t="s">
        <v>169</v>
      </c>
      <c r="D233" s="5" t="s">
        <v>2289</v>
      </c>
      <c r="E233" s="5" t="s">
        <v>2290</v>
      </c>
      <c r="F233" s="5" t="s">
        <v>2291</v>
      </c>
      <c r="G233" s="5" t="s">
        <v>1453</v>
      </c>
      <c r="H233" s="5" t="s">
        <v>2292</v>
      </c>
      <c r="J233" s="5" t="s">
        <v>2868</v>
      </c>
    </row>
    <row r="234" spans="1:10">
      <c r="A234" s="5">
        <v>233</v>
      </c>
      <c r="B234" s="5" t="s">
        <v>1436</v>
      </c>
      <c r="C234" s="5" t="s">
        <v>169</v>
      </c>
      <c r="D234" s="5" t="s">
        <v>2293</v>
      </c>
      <c r="E234" s="5" t="s">
        <v>2294</v>
      </c>
      <c r="F234" s="5" t="s">
        <v>2295</v>
      </c>
      <c r="G234" s="5" t="s">
        <v>1554</v>
      </c>
      <c r="H234" s="5" t="s">
        <v>2296</v>
      </c>
      <c r="I234" s="5" t="s">
        <v>2955</v>
      </c>
      <c r="J234" s="5" t="s">
        <v>2868</v>
      </c>
    </row>
    <row r="235" spans="1:10">
      <c r="A235" s="5">
        <v>234</v>
      </c>
      <c r="B235" s="5" t="s">
        <v>1436</v>
      </c>
      <c r="C235" s="5" t="s">
        <v>169</v>
      </c>
      <c r="D235" s="5" t="s">
        <v>2297</v>
      </c>
      <c r="E235" s="5" t="s">
        <v>2298</v>
      </c>
      <c r="F235" s="5" t="s">
        <v>2299</v>
      </c>
      <c r="G235" s="5" t="s">
        <v>1570</v>
      </c>
      <c r="J235" s="5" t="s">
        <v>2868</v>
      </c>
    </row>
    <row r="236" spans="1:10">
      <c r="A236" s="5">
        <v>235</v>
      </c>
      <c r="B236" s="5" t="s">
        <v>1436</v>
      </c>
      <c r="C236" s="5" t="s">
        <v>169</v>
      </c>
      <c r="D236" s="5" t="s">
        <v>2300</v>
      </c>
      <c r="E236" s="5" t="s">
        <v>2301</v>
      </c>
      <c r="F236" s="5" t="s">
        <v>2302</v>
      </c>
      <c r="G236" s="5" t="s">
        <v>1620</v>
      </c>
      <c r="H236" s="5" t="s">
        <v>2303</v>
      </c>
      <c r="J236" s="5" t="s">
        <v>2868</v>
      </c>
    </row>
    <row r="237" spans="1:10">
      <c r="A237" s="5">
        <v>236</v>
      </c>
      <c r="B237" s="5" t="s">
        <v>1436</v>
      </c>
      <c r="C237" s="5" t="s">
        <v>169</v>
      </c>
      <c r="D237" s="5" t="s">
        <v>2304</v>
      </c>
      <c r="E237" s="5" t="s">
        <v>2305</v>
      </c>
      <c r="F237" s="5" t="s">
        <v>2306</v>
      </c>
      <c r="G237" s="5" t="s">
        <v>1615</v>
      </c>
      <c r="H237" s="5" t="s">
        <v>2307</v>
      </c>
      <c r="J237" s="5" t="s">
        <v>2868</v>
      </c>
    </row>
    <row r="238" spans="1:10">
      <c r="A238" s="5">
        <v>237</v>
      </c>
      <c r="B238" s="5" t="s">
        <v>1436</v>
      </c>
      <c r="C238" s="5" t="s">
        <v>169</v>
      </c>
      <c r="D238" s="5" t="s">
        <v>2308</v>
      </c>
      <c r="E238" s="5" t="s">
        <v>2309</v>
      </c>
      <c r="F238" s="5" t="s">
        <v>2310</v>
      </c>
      <c r="G238" s="5" t="s">
        <v>1570</v>
      </c>
      <c r="H238" s="5" t="s">
        <v>2140</v>
      </c>
      <c r="J238" s="5" t="s">
        <v>2868</v>
      </c>
    </row>
    <row r="239" spans="1:10">
      <c r="A239" s="5">
        <v>238</v>
      </c>
      <c r="B239" s="5" t="s">
        <v>1436</v>
      </c>
      <c r="C239" s="5" t="s">
        <v>169</v>
      </c>
      <c r="D239" s="5" t="s">
        <v>2311</v>
      </c>
      <c r="E239" s="5" t="s">
        <v>2312</v>
      </c>
      <c r="F239" s="5" t="s">
        <v>2313</v>
      </c>
      <c r="G239" s="5" t="s">
        <v>1444</v>
      </c>
      <c r="H239" s="5" t="s">
        <v>2314</v>
      </c>
      <c r="J239" s="5" t="s">
        <v>2868</v>
      </c>
    </row>
    <row r="240" spans="1:10">
      <c r="A240" s="5">
        <v>239</v>
      </c>
      <c r="B240" s="5" t="s">
        <v>1436</v>
      </c>
      <c r="C240" s="5" t="s">
        <v>169</v>
      </c>
      <c r="D240" s="5" t="s">
        <v>2315</v>
      </c>
      <c r="E240" s="5" t="s">
        <v>2316</v>
      </c>
      <c r="F240" s="5" t="s">
        <v>2317</v>
      </c>
      <c r="G240" s="5" t="s">
        <v>1651</v>
      </c>
      <c r="H240" s="5" t="s">
        <v>2318</v>
      </c>
      <c r="J240" s="5" t="s">
        <v>2868</v>
      </c>
    </row>
    <row r="241" spans="1:10">
      <c r="A241" s="5">
        <v>240</v>
      </c>
      <c r="B241" s="5" t="s">
        <v>1436</v>
      </c>
      <c r="C241" s="5" t="s">
        <v>169</v>
      </c>
      <c r="D241" s="5" t="s">
        <v>2319</v>
      </c>
      <c r="E241" s="5" t="s">
        <v>2320</v>
      </c>
      <c r="F241" s="5" t="s">
        <v>2321</v>
      </c>
      <c r="G241" s="5" t="s">
        <v>1559</v>
      </c>
      <c r="J241" s="5" t="s">
        <v>2868</v>
      </c>
    </row>
    <row r="242" spans="1:10">
      <c r="A242" s="5">
        <v>241</v>
      </c>
      <c r="B242" s="5" t="s">
        <v>1436</v>
      </c>
      <c r="C242" s="5" t="s">
        <v>169</v>
      </c>
      <c r="D242" s="5" t="s">
        <v>2322</v>
      </c>
      <c r="E242" s="5" t="s">
        <v>2323</v>
      </c>
      <c r="F242" s="5" t="s">
        <v>2324</v>
      </c>
      <c r="G242" s="5" t="s">
        <v>1458</v>
      </c>
      <c r="H242" s="5" t="s">
        <v>2325</v>
      </c>
      <c r="J242" s="5" t="s">
        <v>2868</v>
      </c>
    </row>
    <row r="243" spans="1:10">
      <c r="A243" s="5">
        <v>242</v>
      </c>
      <c r="B243" s="5" t="s">
        <v>1436</v>
      </c>
      <c r="C243" s="5" t="s">
        <v>169</v>
      </c>
      <c r="D243" s="5" t="s">
        <v>2326</v>
      </c>
      <c r="E243" s="5" t="s">
        <v>2327</v>
      </c>
      <c r="F243" s="5" t="s">
        <v>2328</v>
      </c>
      <c r="G243" s="5" t="s">
        <v>1688</v>
      </c>
      <c r="J243" s="5" t="s">
        <v>2868</v>
      </c>
    </row>
    <row r="244" spans="1:10">
      <c r="A244" s="5">
        <v>243</v>
      </c>
      <c r="B244" s="5" t="s">
        <v>1436</v>
      </c>
      <c r="C244" s="5" t="s">
        <v>169</v>
      </c>
      <c r="D244" s="5" t="s">
        <v>2329</v>
      </c>
      <c r="E244" s="5" t="s">
        <v>2330</v>
      </c>
      <c r="F244" s="5" t="s">
        <v>2331</v>
      </c>
      <c r="G244" s="5" t="s">
        <v>1782</v>
      </c>
      <c r="H244" s="5" t="s">
        <v>2332</v>
      </c>
      <c r="J244" s="5" t="s">
        <v>2868</v>
      </c>
    </row>
    <row r="245" spans="1:10">
      <c r="A245" s="5">
        <v>244</v>
      </c>
      <c r="B245" s="5" t="s">
        <v>1436</v>
      </c>
      <c r="C245" s="5" t="s">
        <v>169</v>
      </c>
      <c r="D245" s="5" t="s">
        <v>2333</v>
      </c>
      <c r="E245" s="5" t="s">
        <v>2334</v>
      </c>
      <c r="F245" s="5" t="s">
        <v>2335</v>
      </c>
      <c r="G245" s="5" t="s">
        <v>1462</v>
      </c>
      <c r="J245" s="5" t="s">
        <v>2868</v>
      </c>
    </row>
    <row r="246" spans="1:10">
      <c r="A246" s="5">
        <v>245</v>
      </c>
      <c r="B246" s="5" t="s">
        <v>1436</v>
      </c>
      <c r="C246" s="5" t="s">
        <v>169</v>
      </c>
      <c r="D246" s="5" t="s">
        <v>2336</v>
      </c>
      <c r="E246" s="5" t="s">
        <v>2337</v>
      </c>
      <c r="F246" s="5" t="s">
        <v>2338</v>
      </c>
      <c r="G246" s="5" t="s">
        <v>1683</v>
      </c>
      <c r="H246" s="5" t="s">
        <v>2339</v>
      </c>
      <c r="J246" s="5" t="s">
        <v>2868</v>
      </c>
    </row>
    <row r="247" spans="1:10">
      <c r="A247" s="5">
        <v>246</v>
      </c>
      <c r="B247" s="5" t="s">
        <v>1436</v>
      </c>
      <c r="C247" s="5" t="s">
        <v>169</v>
      </c>
      <c r="D247" s="5" t="s">
        <v>2340</v>
      </c>
      <c r="E247" s="5" t="s">
        <v>2341</v>
      </c>
      <c r="F247" s="5" t="s">
        <v>2342</v>
      </c>
      <c r="G247" s="5" t="s">
        <v>1453</v>
      </c>
      <c r="J247" s="5" t="s">
        <v>2868</v>
      </c>
    </row>
    <row r="248" spans="1:10">
      <c r="A248" s="5">
        <v>247</v>
      </c>
      <c r="B248" s="5" t="s">
        <v>1436</v>
      </c>
      <c r="C248" s="5" t="s">
        <v>169</v>
      </c>
      <c r="D248" s="5" t="s">
        <v>2343</v>
      </c>
      <c r="E248" s="5" t="s">
        <v>2344</v>
      </c>
      <c r="F248" s="5" t="s">
        <v>2345</v>
      </c>
      <c r="G248" s="5" t="s">
        <v>1458</v>
      </c>
      <c r="J248" s="5" t="s">
        <v>2868</v>
      </c>
    </row>
    <row r="249" spans="1:10">
      <c r="A249" s="5">
        <v>248</v>
      </c>
      <c r="B249" s="5" t="s">
        <v>1436</v>
      </c>
      <c r="C249" s="5" t="s">
        <v>169</v>
      </c>
      <c r="D249" s="5" t="s">
        <v>2346</v>
      </c>
      <c r="E249" s="5" t="s">
        <v>2347</v>
      </c>
      <c r="F249" s="5" t="s">
        <v>2348</v>
      </c>
      <c r="G249" s="5" t="s">
        <v>1559</v>
      </c>
      <c r="J249" s="5" t="s">
        <v>2868</v>
      </c>
    </row>
    <row r="250" spans="1:10">
      <c r="A250" s="5">
        <v>249</v>
      </c>
      <c r="B250" s="5" t="s">
        <v>1436</v>
      </c>
      <c r="C250" s="5" t="s">
        <v>169</v>
      </c>
      <c r="D250" s="5" t="s">
        <v>2349</v>
      </c>
      <c r="E250" s="5" t="s">
        <v>2350</v>
      </c>
      <c r="F250" s="5" t="s">
        <v>2351</v>
      </c>
      <c r="G250" s="5" t="s">
        <v>1757</v>
      </c>
      <c r="H250" s="5" t="s">
        <v>2078</v>
      </c>
      <c r="J250" s="5" t="s">
        <v>2868</v>
      </c>
    </row>
    <row r="251" spans="1:10">
      <c r="A251" s="5">
        <v>250</v>
      </c>
      <c r="B251" s="5" t="s">
        <v>1436</v>
      </c>
      <c r="C251" s="5" t="s">
        <v>169</v>
      </c>
      <c r="D251" s="5" t="s">
        <v>2352</v>
      </c>
      <c r="E251" s="5" t="s">
        <v>2353</v>
      </c>
      <c r="F251" s="5" t="s">
        <v>2354</v>
      </c>
      <c r="G251" s="5" t="s">
        <v>1444</v>
      </c>
      <c r="H251" s="5" t="s">
        <v>2355</v>
      </c>
      <c r="J251" s="5" t="s">
        <v>2868</v>
      </c>
    </row>
    <row r="252" spans="1:10">
      <c r="A252" s="5">
        <v>251</v>
      </c>
      <c r="B252" s="5" t="s">
        <v>1436</v>
      </c>
      <c r="C252" s="5" t="s">
        <v>169</v>
      </c>
      <c r="D252" s="5" t="s">
        <v>2356</v>
      </c>
      <c r="E252" s="5" t="s">
        <v>2357</v>
      </c>
      <c r="F252" s="5" t="s">
        <v>2358</v>
      </c>
      <c r="G252" s="5" t="s">
        <v>1615</v>
      </c>
      <c r="H252" s="5" t="s">
        <v>2359</v>
      </c>
      <c r="J252" s="5" t="s">
        <v>2868</v>
      </c>
    </row>
    <row r="253" spans="1:10">
      <c r="A253" s="5">
        <v>252</v>
      </c>
      <c r="B253" s="5" t="s">
        <v>1436</v>
      </c>
      <c r="C253" s="5" t="s">
        <v>169</v>
      </c>
      <c r="D253" s="5" t="s">
        <v>2360</v>
      </c>
      <c r="E253" s="5" t="s">
        <v>2361</v>
      </c>
      <c r="F253" s="5" t="s">
        <v>2362</v>
      </c>
      <c r="G253" s="5" t="s">
        <v>1733</v>
      </c>
      <c r="J253" s="5" t="s">
        <v>2868</v>
      </c>
    </row>
    <row r="254" spans="1:10">
      <c r="A254" s="5">
        <v>253</v>
      </c>
      <c r="B254" s="5" t="s">
        <v>1436</v>
      </c>
      <c r="C254" s="5" t="s">
        <v>169</v>
      </c>
      <c r="D254" s="5" t="s">
        <v>2363</v>
      </c>
      <c r="E254" s="5" t="s">
        <v>2364</v>
      </c>
      <c r="F254" s="5" t="s">
        <v>2365</v>
      </c>
      <c r="G254" s="5" t="s">
        <v>1453</v>
      </c>
      <c r="H254" s="5" t="s">
        <v>2366</v>
      </c>
      <c r="J254" s="5" t="s">
        <v>2868</v>
      </c>
    </row>
    <row r="255" spans="1:10">
      <c r="A255" s="5">
        <v>254</v>
      </c>
      <c r="B255" s="5" t="s">
        <v>1436</v>
      </c>
      <c r="C255" s="5" t="s">
        <v>169</v>
      </c>
      <c r="D255" s="5" t="s">
        <v>2979</v>
      </c>
      <c r="E255" s="5" t="s">
        <v>2980</v>
      </c>
      <c r="F255" s="5" t="s">
        <v>2981</v>
      </c>
      <c r="G255" s="5" t="s">
        <v>1458</v>
      </c>
      <c r="H255" s="5" t="s">
        <v>2982</v>
      </c>
      <c r="J255" s="5" t="s">
        <v>2868</v>
      </c>
    </row>
    <row r="256" spans="1:10">
      <c r="A256" s="5">
        <v>255</v>
      </c>
      <c r="B256" s="5" t="s">
        <v>1436</v>
      </c>
      <c r="C256" s="5" t="s">
        <v>169</v>
      </c>
      <c r="D256" s="5" t="s">
        <v>2983</v>
      </c>
      <c r="E256" s="5" t="s">
        <v>2984</v>
      </c>
      <c r="F256" s="5" t="s">
        <v>2985</v>
      </c>
      <c r="G256" s="5" t="s">
        <v>1543</v>
      </c>
      <c r="H256" s="5" t="s">
        <v>2986</v>
      </c>
      <c r="J256" s="5" t="s">
        <v>2868</v>
      </c>
    </row>
    <row r="257" spans="1:10">
      <c r="A257" s="5">
        <v>256</v>
      </c>
      <c r="B257" s="5" t="s">
        <v>1436</v>
      </c>
      <c r="C257" s="5" t="s">
        <v>169</v>
      </c>
      <c r="D257" s="5" t="s">
        <v>2367</v>
      </c>
      <c r="E257" s="5" t="s">
        <v>2368</v>
      </c>
      <c r="F257" s="5" t="s">
        <v>2369</v>
      </c>
      <c r="G257" s="5" t="s">
        <v>1467</v>
      </c>
      <c r="J257" s="5" t="s">
        <v>2868</v>
      </c>
    </row>
    <row r="258" spans="1:10">
      <c r="A258" s="5">
        <v>257</v>
      </c>
      <c r="B258" s="5" t="s">
        <v>1436</v>
      </c>
      <c r="C258" s="5" t="s">
        <v>169</v>
      </c>
      <c r="D258" s="5" t="s">
        <v>2370</v>
      </c>
      <c r="E258" s="5" t="s">
        <v>2371</v>
      </c>
      <c r="F258" s="5" t="s">
        <v>2372</v>
      </c>
      <c r="G258" s="5" t="s">
        <v>1458</v>
      </c>
      <c r="H258" s="5" t="s">
        <v>2373</v>
      </c>
      <c r="J258" s="5" t="s">
        <v>2868</v>
      </c>
    </row>
    <row r="259" spans="1:10">
      <c r="A259" s="5">
        <v>258</v>
      </c>
      <c r="B259" s="5" t="s">
        <v>1436</v>
      </c>
      <c r="C259" s="5" t="s">
        <v>169</v>
      </c>
      <c r="D259" s="5" t="s">
        <v>2374</v>
      </c>
      <c r="E259" s="5" t="s">
        <v>2371</v>
      </c>
      <c r="F259" s="5" t="s">
        <v>2375</v>
      </c>
      <c r="G259" s="5" t="s">
        <v>1449</v>
      </c>
      <c r="H259" s="5" t="s">
        <v>2376</v>
      </c>
      <c r="J259" s="5" t="s">
        <v>2868</v>
      </c>
    </row>
    <row r="260" spans="1:10">
      <c r="A260" s="5">
        <v>259</v>
      </c>
      <c r="B260" s="5" t="s">
        <v>1436</v>
      </c>
      <c r="C260" s="5" t="s">
        <v>169</v>
      </c>
      <c r="D260" s="5" t="s">
        <v>2377</v>
      </c>
      <c r="E260" s="5" t="s">
        <v>2378</v>
      </c>
      <c r="F260" s="5" t="s">
        <v>2379</v>
      </c>
      <c r="G260" s="5" t="s">
        <v>1458</v>
      </c>
      <c r="J260" s="5" t="s">
        <v>2868</v>
      </c>
    </row>
    <row r="261" spans="1:10">
      <c r="A261" s="5">
        <v>260</v>
      </c>
      <c r="B261" s="5" t="s">
        <v>1436</v>
      </c>
      <c r="C261" s="5" t="s">
        <v>169</v>
      </c>
      <c r="D261" s="5" t="s">
        <v>2987</v>
      </c>
      <c r="E261" s="5" t="s">
        <v>2988</v>
      </c>
      <c r="F261" s="5" t="s">
        <v>2989</v>
      </c>
      <c r="G261" s="5" t="s">
        <v>1458</v>
      </c>
      <c r="J261" s="5" t="s">
        <v>2868</v>
      </c>
    </row>
    <row r="262" spans="1:10">
      <c r="A262" s="5">
        <v>261</v>
      </c>
      <c r="B262" s="5" t="s">
        <v>1436</v>
      </c>
      <c r="C262" s="5" t="s">
        <v>169</v>
      </c>
      <c r="D262" s="5" t="s">
        <v>2380</v>
      </c>
      <c r="E262" s="5" t="s">
        <v>2381</v>
      </c>
      <c r="F262" s="5" t="s">
        <v>2382</v>
      </c>
      <c r="G262" s="5" t="s">
        <v>1453</v>
      </c>
      <c r="J262" s="5" t="s">
        <v>2868</v>
      </c>
    </row>
    <row r="263" spans="1:10">
      <c r="A263" s="5">
        <v>262</v>
      </c>
      <c r="B263" s="5" t="s">
        <v>1436</v>
      </c>
      <c r="C263" s="5" t="s">
        <v>169</v>
      </c>
      <c r="D263" s="5" t="s">
        <v>2990</v>
      </c>
      <c r="E263" s="5" t="s">
        <v>2991</v>
      </c>
      <c r="F263" s="5" t="s">
        <v>2992</v>
      </c>
      <c r="G263" s="5" t="s">
        <v>1475</v>
      </c>
      <c r="H263" s="5" t="s">
        <v>2993</v>
      </c>
      <c r="J263" s="5" t="s">
        <v>2868</v>
      </c>
    </row>
    <row r="264" spans="1:10">
      <c r="A264" s="5">
        <v>263</v>
      </c>
      <c r="B264" s="5" t="s">
        <v>1436</v>
      </c>
      <c r="C264" s="5" t="s">
        <v>169</v>
      </c>
      <c r="D264" s="5" t="s">
        <v>2383</v>
      </c>
      <c r="E264" s="5" t="s">
        <v>2384</v>
      </c>
      <c r="F264" s="5" t="s">
        <v>2385</v>
      </c>
      <c r="G264" s="5" t="s">
        <v>1782</v>
      </c>
      <c r="H264" s="5" t="s">
        <v>2386</v>
      </c>
      <c r="J264" s="5" t="s">
        <v>2868</v>
      </c>
    </row>
    <row r="265" spans="1:10">
      <c r="A265" s="5">
        <v>264</v>
      </c>
      <c r="B265" s="5" t="s">
        <v>1436</v>
      </c>
      <c r="C265" s="5" t="s">
        <v>169</v>
      </c>
      <c r="D265" s="5" t="s">
        <v>2387</v>
      </c>
      <c r="E265" s="5" t="s">
        <v>2388</v>
      </c>
      <c r="F265" s="5" t="s">
        <v>2389</v>
      </c>
      <c r="G265" s="5" t="s">
        <v>1570</v>
      </c>
      <c r="H265" s="5" t="s">
        <v>1588</v>
      </c>
      <c r="J265" s="5" t="s">
        <v>2868</v>
      </c>
    </row>
    <row r="266" spans="1:10">
      <c r="A266" s="5">
        <v>265</v>
      </c>
      <c r="B266" s="5" t="s">
        <v>1436</v>
      </c>
      <c r="C266" s="5" t="s">
        <v>169</v>
      </c>
      <c r="D266" s="5" t="s">
        <v>2390</v>
      </c>
      <c r="E266" s="5" t="s">
        <v>2388</v>
      </c>
      <c r="F266" s="5" t="s">
        <v>2391</v>
      </c>
      <c r="G266" s="5" t="s">
        <v>1453</v>
      </c>
      <c r="H266" s="5" t="s">
        <v>2392</v>
      </c>
      <c r="J266" s="5" t="s">
        <v>2868</v>
      </c>
    </row>
    <row r="267" spans="1:10">
      <c r="A267" s="5">
        <v>266</v>
      </c>
      <c r="B267" s="5" t="s">
        <v>1436</v>
      </c>
      <c r="C267" s="5" t="s">
        <v>169</v>
      </c>
      <c r="D267" s="5" t="s">
        <v>2393</v>
      </c>
      <c r="E267" s="5" t="s">
        <v>2394</v>
      </c>
      <c r="F267" s="5" t="s">
        <v>2395</v>
      </c>
      <c r="G267" s="5" t="s">
        <v>1458</v>
      </c>
      <c r="H267" s="5" t="s">
        <v>2396</v>
      </c>
      <c r="J267" s="5" t="s">
        <v>2868</v>
      </c>
    </row>
    <row r="268" spans="1:10">
      <c r="A268" s="5">
        <v>267</v>
      </c>
      <c r="B268" s="5" t="s">
        <v>1436</v>
      </c>
      <c r="C268" s="5" t="s">
        <v>169</v>
      </c>
      <c r="D268" s="5" t="s">
        <v>2397</v>
      </c>
      <c r="E268" s="5" t="s">
        <v>2398</v>
      </c>
      <c r="F268" s="5" t="s">
        <v>2399</v>
      </c>
      <c r="G268" s="5" t="s">
        <v>1458</v>
      </c>
      <c r="H268" s="5" t="s">
        <v>2400</v>
      </c>
      <c r="J268" s="5" t="s">
        <v>2868</v>
      </c>
    </row>
    <row r="269" spans="1:10">
      <c r="A269" s="5">
        <v>268</v>
      </c>
      <c r="B269" s="5" t="s">
        <v>1436</v>
      </c>
      <c r="C269" s="5" t="s">
        <v>169</v>
      </c>
      <c r="D269" s="5" t="s">
        <v>2401</v>
      </c>
      <c r="E269" s="5" t="s">
        <v>2402</v>
      </c>
      <c r="F269" s="5" t="s">
        <v>2403</v>
      </c>
      <c r="G269" s="5" t="s">
        <v>1458</v>
      </c>
      <c r="H269" s="5" t="s">
        <v>2339</v>
      </c>
      <c r="J269" s="5" t="s">
        <v>2868</v>
      </c>
    </row>
    <row r="270" spans="1:10">
      <c r="A270" s="5">
        <v>269</v>
      </c>
      <c r="B270" s="5" t="s">
        <v>1436</v>
      </c>
      <c r="C270" s="5" t="s">
        <v>169</v>
      </c>
      <c r="D270" s="5" t="s">
        <v>2404</v>
      </c>
      <c r="E270" s="5" t="s">
        <v>2405</v>
      </c>
      <c r="F270" s="5" t="s">
        <v>2406</v>
      </c>
      <c r="G270" s="5" t="s">
        <v>1847</v>
      </c>
      <c r="H270" s="5" t="s">
        <v>2407</v>
      </c>
      <c r="J270" s="5" t="s">
        <v>2868</v>
      </c>
    </row>
    <row r="271" spans="1:10">
      <c r="A271" s="5">
        <v>270</v>
      </c>
      <c r="B271" s="5" t="s">
        <v>1436</v>
      </c>
      <c r="C271" s="5" t="s">
        <v>169</v>
      </c>
      <c r="D271" s="5" t="s">
        <v>2408</v>
      </c>
      <c r="E271" s="5" t="s">
        <v>2409</v>
      </c>
      <c r="F271" s="5" t="s">
        <v>2410</v>
      </c>
      <c r="G271" s="5" t="s">
        <v>1449</v>
      </c>
      <c r="H271" s="5" t="s">
        <v>2411</v>
      </c>
      <c r="J271" s="5" t="s">
        <v>2868</v>
      </c>
    </row>
    <row r="272" spans="1:10">
      <c r="A272" s="5">
        <v>271</v>
      </c>
      <c r="B272" s="5" t="s">
        <v>1436</v>
      </c>
      <c r="C272" s="5" t="s">
        <v>169</v>
      </c>
      <c r="D272" s="5" t="s">
        <v>2412</v>
      </c>
      <c r="E272" s="5" t="s">
        <v>2413</v>
      </c>
      <c r="F272" s="5" t="s">
        <v>2414</v>
      </c>
      <c r="G272" s="5" t="s">
        <v>1559</v>
      </c>
      <c r="H272" s="5" t="s">
        <v>2415</v>
      </c>
      <c r="J272" s="5" t="s">
        <v>2868</v>
      </c>
    </row>
    <row r="273" spans="1:10">
      <c r="A273" s="5">
        <v>272</v>
      </c>
      <c r="B273" s="5" t="s">
        <v>1436</v>
      </c>
      <c r="C273" s="5" t="s">
        <v>169</v>
      </c>
      <c r="D273" s="5" t="s">
        <v>2416</v>
      </c>
      <c r="E273" s="5" t="s">
        <v>2417</v>
      </c>
      <c r="F273" s="5" t="s">
        <v>2418</v>
      </c>
      <c r="G273" s="5" t="s">
        <v>1475</v>
      </c>
      <c r="H273" s="5" t="s">
        <v>2419</v>
      </c>
      <c r="J273" s="5" t="s">
        <v>2868</v>
      </c>
    </row>
    <row r="274" spans="1:10">
      <c r="A274" s="5">
        <v>273</v>
      </c>
      <c r="B274" s="5" t="s">
        <v>1436</v>
      </c>
      <c r="C274" s="5" t="s">
        <v>169</v>
      </c>
      <c r="D274" s="5" t="s">
        <v>2420</v>
      </c>
      <c r="E274" s="5" t="s">
        <v>2421</v>
      </c>
      <c r="F274" s="5" t="s">
        <v>2422</v>
      </c>
      <c r="G274" s="5" t="s">
        <v>1559</v>
      </c>
      <c r="H274" s="5" t="s">
        <v>2423</v>
      </c>
      <c r="J274" s="5" t="s">
        <v>2868</v>
      </c>
    </row>
    <row r="275" spans="1:10">
      <c r="A275" s="5">
        <v>274</v>
      </c>
      <c r="B275" s="5" t="s">
        <v>1436</v>
      </c>
      <c r="C275" s="5" t="s">
        <v>169</v>
      </c>
      <c r="D275" s="5" t="s">
        <v>2994</v>
      </c>
      <c r="E275" s="5" t="s">
        <v>2995</v>
      </c>
      <c r="F275" s="5" t="s">
        <v>2996</v>
      </c>
      <c r="G275" s="5" t="s">
        <v>1538</v>
      </c>
      <c r="H275" s="5" t="s">
        <v>2997</v>
      </c>
      <c r="J275" s="5" t="s">
        <v>2868</v>
      </c>
    </row>
    <row r="276" spans="1:10">
      <c r="A276" s="5">
        <v>275</v>
      </c>
      <c r="B276" s="5" t="s">
        <v>1436</v>
      </c>
      <c r="C276" s="5" t="s">
        <v>169</v>
      </c>
      <c r="D276" s="5" t="s">
        <v>2424</v>
      </c>
      <c r="E276" s="5" t="s">
        <v>2425</v>
      </c>
      <c r="F276" s="5" t="s">
        <v>2426</v>
      </c>
      <c r="G276" s="5" t="s">
        <v>1475</v>
      </c>
      <c r="H276" s="5" t="s">
        <v>1684</v>
      </c>
      <c r="J276" s="5" t="s">
        <v>2868</v>
      </c>
    </row>
    <row r="277" spans="1:10">
      <c r="A277" s="5">
        <v>276</v>
      </c>
      <c r="B277" s="5" t="s">
        <v>1436</v>
      </c>
      <c r="C277" s="5" t="s">
        <v>169</v>
      </c>
      <c r="D277" s="5" t="s">
        <v>2427</v>
      </c>
      <c r="E277" s="5" t="s">
        <v>2428</v>
      </c>
      <c r="F277" s="5" t="s">
        <v>2429</v>
      </c>
      <c r="G277" s="5" t="s">
        <v>1554</v>
      </c>
      <c r="H277" s="5" t="s">
        <v>2430</v>
      </c>
      <c r="J277" s="5" t="s">
        <v>2868</v>
      </c>
    </row>
    <row r="278" spans="1:10">
      <c r="A278" s="5">
        <v>277</v>
      </c>
      <c r="B278" s="5" t="s">
        <v>1436</v>
      </c>
      <c r="C278" s="5" t="s">
        <v>169</v>
      </c>
      <c r="D278" s="5" t="s">
        <v>2431</v>
      </c>
      <c r="E278" s="5" t="s">
        <v>2432</v>
      </c>
      <c r="F278" s="5" t="s">
        <v>2433</v>
      </c>
      <c r="G278" s="5" t="s">
        <v>1554</v>
      </c>
      <c r="H278" s="5" t="s">
        <v>2434</v>
      </c>
      <c r="J278" s="5" t="s">
        <v>2868</v>
      </c>
    </row>
    <row r="279" spans="1:10">
      <c r="A279" s="5">
        <v>278</v>
      </c>
      <c r="B279" s="5" t="s">
        <v>1436</v>
      </c>
      <c r="C279" s="5" t="s">
        <v>169</v>
      </c>
      <c r="D279" s="5" t="s">
        <v>2998</v>
      </c>
      <c r="E279" s="5" t="s">
        <v>2436</v>
      </c>
      <c r="F279" s="5" t="s">
        <v>2999</v>
      </c>
      <c r="G279" s="5" t="s">
        <v>1458</v>
      </c>
      <c r="H279" s="5" t="s">
        <v>3000</v>
      </c>
      <c r="J279" s="5" t="s">
        <v>2868</v>
      </c>
    </row>
    <row r="280" spans="1:10">
      <c r="A280" s="5">
        <v>279</v>
      </c>
      <c r="B280" s="5" t="s">
        <v>1436</v>
      </c>
      <c r="C280" s="5" t="s">
        <v>169</v>
      </c>
      <c r="D280" s="5" t="s">
        <v>2435</v>
      </c>
      <c r="E280" s="5" t="s">
        <v>2436</v>
      </c>
      <c r="F280" s="5" t="s">
        <v>2437</v>
      </c>
      <c r="G280" s="5" t="s">
        <v>1538</v>
      </c>
      <c r="H280" s="5" t="s">
        <v>2438</v>
      </c>
      <c r="J280" s="5" t="s">
        <v>2868</v>
      </c>
    </row>
    <row r="281" spans="1:10">
      <c r="A281" s="5">
        <v>280</v>
      </c>
      <c r="B281" s="5" t="s">
        <v>1436</v>
      </c>
      <c r="C281" s="5" t="s">
        <v>169</v>
      </c>
      <c r="D281" s="5" t="s">
        <v>2445</v>
      </c>
      <c r="E281" s="5" t="s">
        <v>2440</v>
      </c>
      <c r="F281" s="5" t="s">
        <v>2446</v>
      </c>
      <c r="G281" s="5" t="s">
        <v>1538</v>
      </c>
      <c r="H281" s="5" t="s">
        <v>2447</v>
      </c>
      <c r="I281" s="5" t="s">
        <v>3001</v>
      </c>
      <c r="J281" s="5" t="s">
        <v>2868</v>
      </c>
    </row>
    <row r="282" spans="1:10">
      <c r="A282" s="5">
        <v>281</v>
      </c>
      <c r="B282" s="5" t="s">
        <v>1436</v>
      </c>
      <c r="C282" s="5" t="s">
        <v>169</v>
      </c>
      <c r="D282" s="5" t="s">
        <v>2439</v>
      </c>
      <c r="E282" s="5" t="s">
        <v>2440</v>
      </c>
      <c r="F282" s="5" t="s">
        <v>2441</v>
      </c>
      <c r="G282" s="5" t="s">
        <v>1475</v>
      </c>
      <c r="J282" s="5" t="s">
        <v>2868</v>
      </c>
    </row>
    <row r="283" spans="1:10">
      <c r="A283" s="5">
        <v>282</v>
      </c>
      <c r="B283" s="5" t="s">
        <v>1436</v>
      </c>
      <c r="C283" s="5" t="s">
        <v>169</v>
      </c>
      <c r="D283" s="5" t="s">
        <v>2442</v>
      </c>
      <c r="E283" s="5" t="s">
        <v>2440</v>
      </c>
      <c r="F283" s="5" t="s">
        <v>2443</v>
      </c>
      <c r="G283" s="5" t="s">
        <v>1570</v>
      </c>
      <c r="H283" s="5" t="s">
        <v>2444</v>
      </c>
      <c r="J283" s="5" t="s">
        <v>2868</v>
      </c>
    </row>
    <row r="284" spans="1:10">
      <c r="A284" s="5">
        <v>283</v>
      </c>
      <c r="B284" s="5" t="s">
        <v>1436</v>
      </c>
      <c r="C284" s="5" t="s">
        <v>169</v>
      </c>
      <c r="D284" s="5" t="s">
        <v>2448</v>
      </c>
      <c r="E284" s="5" t="s">
        <v>2449</v>
      </c>
      <c r="F284" s="5" t="s">
        <v>2450</v>
      </c>
      <c r="G284" s="5" t="s">
        <v>1538</v>
      </c>
      <c r="H284" s="5" t="s">
        <v>2451</v>
      </c>
      <c r="I284" s="5" t="s">
        <v>3002</v>
      </c>
      <c r="J284" s="5" t="s">
        <v>2868</v>
      </c>
    </row>
    <row r="285" spans="1:10">
      <c r="A285" s="5">
        <v>284</v>
      </c>
      <c r="B285" s="5" t="s">
        <v>1436</v>
      </c>
      <c r="C285" s="5" t="s">
        <v>169</v>
      </c>
      <c r="D285" s="5" t="s">
        <v>2452</v>
      </c>
      <c r="E285" s="5" t="s">
        <v>2453</v>
      </c>
      <c r="F285" s="5" t="s">
        <v>2454</v>
      </c>
      <c r="G285" s="5" t="s">
        <v>1737</v>
      </c>
      <c r="H285" s="5" t="s">
        <v>2455</v>
      </c>
      <c r="J285" s="5" t="s">
        <v>2868</v>
      </c>
    </row>
    <row r="286" spans="1:10">
      <c r="A286" s="5">
        <v>285</v>
      </c>
      <c r="B286" s="5" t="s">
        <v>1436</v>
      </c>
      <c r="C286" s="5" t="s">
        <v>169</v>
      </c>
      <c r="D286" s="5" t="s">
        <v>2456</v>
      </c>
      <c r="E286" s="5" t="s">
        <v>2457</v>
      </c>
      <c r="F286" s="5" t="s">
        <v>2458</v>
      </c>
      <c r="G286" s="5" t="s">
        <v>1554</v>
      </c>
      <c r="H286" s="5" t="s">
        <v>2459</v>
      </c>
      <c r="J286" s="5" t="s">
        <v>2868</v>
      </c>
    </row>
    <row r="287" spans="1:10">
      <c r="A287" s="5">
        <v>286</v>
      </c>
      <c r="B287" s="5" t="s">
        <v>1436</v>
      </c>
      <c r="C287" s="5" t="s">
        <v>169</v>
      </c>
      <c r="D287" s="5" t="s">
        <v>2460</v>
      </c>
      <c r="E287" s="5" t="s">
        <v>2461</v>
      </c>
      <c r="F287" s="5" t="s">
        <v>2462</v>
      </c>
      <c r="G287" s="5" t="s">
        <v>1543</v>
      </c>
      <c r="J287" s="5" t="s">
        <v>2868</v>
      </c>
    </row>
    <row r="288" spans="1:10">
      <c r="A288" s="5">
        <v>287</v>
      </c>
      <c r="B288" s="5" t="s">
        <v>1436</v>
      </c>
      <c r="C288" s="5" t="s">
        <v>169</v>
      </c>
      <c r="D288" s="5" t="s">
        <v>3003</v>
      </c>
      <c r="E288" s="5" t="s">
        <v>3004</v>
      </c>
      <c r="F288" s="5" t="s">
        <v>3005</v>
      </c>
      <c r="G288" s="5" t="s">
        <v>1458</v>
      </c>
      <c r="J288" s="5" t="s">
        <v>2868</v>
      </c>
    </row>
    <row r="289" spans="1:10">
      <c r="A289" s="5">
        <v>288</v>
      </c>
      <c r="B289" s="5" t="s">
        <v>1436</v>
      </c>
      <c r="C289" s="5" t="s">
        <v>169</v>
      </c>
      <c r="D289" s="5" t="s">
        <v>2463</v>
      </c>
      <c r="E289" s="5" t="s">
        <v>2464</v>
      </c>
      <c r="F289" s="5" t="s">
        <v>2465</v>
      </c>
      <c r="G289" s="5" t="s">
        <v>1570</v>
      </c>
      <c r="H289" s="5" t="s">
        <v>2466</v>
      </c>
      <c r="J289" s="5" t="s">
        <v>2868</v>
      </c>
    </row>
    <row r="290" spans="1:10">
      <c r="A290" s="5">
        <v>289</v>
      </c>
      <c r="B290" s="5" t="s">
        <v>1436</v>
      </c>
      <c r="C290" s="5" t="s">
        <v>169</v>
      </c>
      <c r="D290" s="5" t="s">
        <v>2467</v>
      </c>
      <c r="E290" s="5" t="s">
        <v>2468</v>
      </c>
      <c r="F290" s="5" t="s">
        <v>2469</v>
      </c>
      <c r="G290" s="5" t="s">
        <v>1538</v>
      </c>
      <c r="J290" s="5" t="s">
        <v>2868</v>
      </c>
    </row>
    <row r="291" spans="1:10">
      <c r="A291" s="5">
        <v>290</v>
      </c>
      <c r="B291" s="5" t="s">
        <v>1436</v>
      </c>
      <c r="C291" s="5" t="s">
        <v>169</v>
      </c>
      <c r="D291" s="5" t="s">
        <v>2470</v>
      </c>
      <c r="E291" s="5" t="s">
        <v>2471</v>
      </c>
      <c r="F291" s="5" t="s">
        <v>2472</v>
      </c>
      <c r="G291" s="5" t="s">
        <v>1458</v>
      </c>
      <c r="H291" s="5" t="s">
        <v>2473</v>
      </c>
      <c r="J291" s="5" t="s">
        <v>2868</v>
      </c>
    </row>
    <row r="292" spans="1:10">
      <c r="A292" s="5">
        <v>291</v>
      </c>
      <c r="B292" s="5" t="s">
        <v>1436</v>
      </c>
      <c r="C292" s="5" t="s">
        <v>169</v>
      </c>
      <c r="D292" s="5" t="s">
        <v>2474</v>
      </c>
      <c r="E292" s="5" t="s">
        <v>2475</v>
      </c>
      <c r="F292" s="5" t="s">
        <v>2476</v>
      </c>
      <c r="G292" s="5" t="s">
        <v>1475</v>
      </c>
      <c r="H292" s="5" t="s">
        <v>2386</v>
      </c>
      <c r="J292" s="5" t="s">
        <v>2868</v>
      </c>
    </row>
    <row r="293" spans="1:10">
      <c r="A293" s="5">
        <v>292</v>
      </c>
      <c r="B293" s="5" t="s">
        <v>1436</v>
      </c>
      <c r="C293" s="5" t="s">
        <v>169</v>
      </c>
      <c r="D293" s="5" t="s">
        <v>2477</v>
      </c>
      <c r="E293" s="5" t="s">
        <v>2478</v>
      </c>
      <c r="F293" s="5" t="s">
        <v>2479</v>
      </c>
      <c r="G293" s="5" t="s">
        <v>1842</v>
      </c>
      <c r="H293" s="5" t="s">
        <v>2480</v>
      </c>
      <c r="J293" s="5" t="s">
        <v>2868</v>
      </c>
    </row>
    <row r="294" spans="1:10">
      <c r="A294" s="5">
        <v>293</v>
      </c>
      <c r="B294" s="5" t="s">
        <v>1436</v>
      </c>
      <c r="C294" s="5" t="s">
        <v>169</v>
      </c>
      <c r="D294" s="5" t="s">
        <v>2481</v>
      </c>
      <c r="E294" s="5" t="s">
        <v>2478</v>
      </c>
      <c r="F294" s="5" t="s">
        <v>2482</v>
      </c>
      <c r="G294" s="5" t="s">
        <v>1559</v>
      </c>
      <c r="H294" s="5" t="s">
        <v>2483</v>
      </c>
      <c r="J294" s="5" t="s">
        <v>2868</v>
      </c>
    </row>
    <row r="295" spans="1:10">
      <c r="A295" s="5">
        <v>294</v>
      </c>
      <c r="B295" s="5" t="s">
        <v>1436</v>
      </c>
      <c r="C295" s="5" t="s">
        <v>169</v>
      </c>
      <c r="D295" s="5" t="s">
        <v>2484</v>
      </c>
      <c r="E295" s="5" t="s">
        <v>2485</v>
      </c>
      <c r="F295" s="5" t="s">
        <v>2486</v>
      </c>
      <c r="G295" s="5" t="s">
        <v>1538</v>
      </c>
      <c r="H295" s="5" t="s">
        <v>2487</v>
      </c>
      <c r="J295" s="5" t="s">
        <v>2868</v>
      </c>
    </row>
    <row r="296" spans="1:10">
      <c r="A296" s="5">
        <v>295</v>
      </c>
      <c r="B296" s="5" t="s">
        <v>1436</v>
      </c>
      <c r="C296" s="5" t="s">
        <v>169</v>
      </c>
      <c r="D296" s="5" t="s">
        <v>2488</v>
      </c>
      <c r="E296" s="5" t="s">
        <v>2489</v>
      </c>
      <c r="F296" s="5" t="s">
        <v>2490</v>
      </c>
      <c r="G296" s="5" t="s">
        <v>1449</v>
      </c>
      <c r="H296" s="5" t="s">
        <v>2491</v>
      </c>
      <c r="J296" s="5" t="s">
        <v>2868</v>
      </c>
    </row>
    <row r="297" spans="1:10">
      <c r="A297" s="5">
        <v>296</v>
      </c>
      <c r="B297" s="5" t="s">
        <v>1436</v>
      </c>
      <c r="C297" s="5" t="s">
        <v>169</v>
      </c>
      <c r="D297" s="5" t="s">
        <v>2492</v>
      </c>
      <c r="E297" s="5" t="s">
        <v>2493</v>
      </c>
      <c r="F297" s="5" t="s">
        <v>2494</v>
      </c>
      <c r="G297" s="5" t="s">
        <v>1559</v>
      </c>
      <c r="J297" s="5" t="s">
        <v>2868</v>
      </c>
    </row>
    <row r="298" spans="1:10">
      <c r="A298" s="5">
        <v>297</v>
      </c>
      <c r="B298" s="5" t="s">
        <v>1436</v>
      </c>
      <c r="C298" s="5" t="s">
        <v>169</v>
      </c>
      <c r="D298" s="5" t="s">
        <v>2495</v>
      </c>
      <c r="E298" s="5" t="s">
        <v>2496</v>
      </c>
      <c r="F298" s="5" t="s">
        <v>2497</v>
      </c>
      <c r="G298" s="5" t="s">
        <v>1467</v>
      </c>
      <c r="J298" s="5" t="s">
        <v>2868</v>
      </c>
    </row>
    <row r="299" spans="1:10">
      <c r="A299" s="5">
        <v>298</v>
      </c>
      <c r="B299" s="5" t="s">
        <v>1436</v>
      </c>
      <c r="C299" s="5" t="s">
        <v>169</v>
      </c>
      <c r="D299" s="5" t="s">
        <v>2498</v>
      </c>
      <c r="E299" s="5" t="s">
        <v>2499</v>
      </c>
      <c r="F299" s="5" t="s">
        <v>2500</v>
      </c>
      <c r="G299" s="5" t="s">
        <v>1538</v>
      </c>
      <c r="H299" s="5" t="s">
        <v>2501</v>
      </c>
      <c r="J299" s="5" t="s">
        <v>2868</v>
      </c>
    </row>
    <row r="300" spans="1:10">
      <c r="A300" s="5">
        <v>299</v>
      </c>
      <c r="B300" s="5" t="s">
        <v>1436</v>
      </c>
      <c r="C300" s="5" t="s">
        <v>169</v>
      </c>
      <c r="D300" s="5" t="s">
        <v>2502</v>
      </c>
      <c r="E300" s="5" t="s">
        <v>2503</v>
      </c>
      <c r="F300" s="5" t="s">
        <v>2504</v>
      </c>
      <c r="G300" s="5" t="s">
        <v>1449</v>
      </c>
      <c r="H300" s="5" t="s">
        <v>2505</v>
      </c>
      <c r="J300" s="5" t="s">
        <v>2868</v>
      </c>
    </row>
    <row r="301" spans="1:10">
      <c r="A301" s="5">
        <v>300</v>
      </c>
      <c r="B301" s="5" t="s">
        <v>1436</v>
      </c>
      <c r="C301" s="5" t="s">
        <v>169</v>
      </c>
      <c r="D301" s="5" t="s">
        <v>2506</v>
      </c>
      <c r="E301" s="5" t="s">
        <v>2507</v>
      </c>
      <c r="F301" s="5" t="s">
        <v>2508</v>
      </c>
      <c r="G301" s="5" t="s">
        <v>1688</v>
      </c>
      <c r="H301" s="5" t="s">
        <v>2509</v>
      </c>
      <c r="J301" s="5" t="s">
        <v>2868</v>
      </c>
    </row>
    <row r="302" spans="1:10">
      <c r="A302" s="5">
        <v>301</v>
      </c>
      <c r="B302" s="5" t="s">
        <v>1436</v>
      </c>
      <c r="C302" s="5" t="s">
        <v>169</v>
      </c>
      <c r="D302" s="5" t="s">
        <v>2510</v>
      </c>
      <c r="E302" s="5" t="s">
        <v>2511</v>
      </c>
      <c r="F302" s="5" t="s">
        <v>2512</v>
      </c>
      <c r="G302" s="5" t="s">
        <v>1444</v>
      </c>
      <c r="H302" s="5" t="s">
        <v>2513</v>
      </c>
      <c r="J302" s="5" t="s">
        <v>2868</v>
      </c>
    </row>
    <row r="303" spans="1:10">
      <c r="A303" s="5">
        <v>302</v>
      </c>
      <c r="B303" s="5" t="s">
        <v>1436</v>
      </c>
      <c r="C303" s="5" t="s">
        <v>169</v>
      </c>
      <c r="D303" s="5" t="s">
        <v>3006</v>
      </c>
      <c r="E303" s="5" t="s">
        <v>3007</v>
      </c>
      <c r="F303" s="5" t="s">
        <v>3008</v>
      </c>
      <c r="G303" s="5" t="s">
        <v>1458</v>
      </c>
      <c r="J303" s="5" t="s">
        <v>2868</v>
      </c>
    </row>
    <row r="304" spans="1:10">
      <c r="A304" s="5">
        <v>303</v>
      </c>
      <c r="B304" s="5" t="s">
        <v>1436</v>
      </c>
      <c r="C304" s="5" t="s">
        <v>169</v>
      </c>
      <c r="D304" s="5" t="s">
        <v>2514</v>
      </c>
      <c r="E304" s="5" t="s">
        <v>2515</v>
      </c>
      <c r="F304" s="5" t="s">
        <v>2516</v>
      </c>
      <c r="G304" s="5" t="s">
        <v>2193</v>
      </c>
      <c r="H304" s="5" t="s">
        <v>1951</v>
      </c>
      <c r="J304" s="5" t="s">
        <v>2868</v>
      </c>
    </row>
    <row r="305" spans="1:10">
      <c r="A305" s="5">
        <v>304</v>
      </c>
      <c r="B305" s="5" t="s">
        <v>1436</v>
      </c>
      <c r="C305" s="5" t="s">
        <v>169</v>
      </c>
      <c r="D305" s="5" t="s">
        <v>2517</v>
      </c>
      <c r="E305" s="5" t="s">
        <v>2518</v>
      </c>
      <c r="F305" s="5" t="s">
        <v>2519</v>
      </c>
      <c r="G305" s="5" t="s">
        <v>1554</v>
      </c>
      <c r="H305" s="5" t="s">
        <v>2520</v>
      </c>
      <c r="J305" s="5" t="s">
        <v>2868</v>
      </c>
    </row>
    <row r="306" spans="1:10">
      <c r="A306" s="5">
        <v>305</v>
      </c>
      <c r="B306" s="5" t="s">
        <v>1436</v>
      </c>
      <c r="C306" s="5" t="s">
        <v>169</v>
      </c>
      <c r="D306" s="5" t="s">
        <v>2521</v>
      </c>
      <c r="E306" s="5" t="s">
        <v>2522</v>
      </c>
      <c r="F306" s="5" t="s">
        <v>2523</v>
      </c>
      <c r="G306" s="5" t="s">
        <v>1449</v>
      </c>
      <c r="J306" s="5" t="s">
        <v>2868</v>
      </c>
    </row>
    <row r="307" spans="1:10">
      <c r="A307" s="5">
        <v>306</v>
      </c>
      <c r="B307" s="5" t="s">
        <v>1436</v>
      </c>
      <c r="C307" s="5" t="s">
        <v>169</v>
      </c>
      <c r="D307" s="5" t="s">
        <v>2524</v>
      </c>
      <c r="E307" s="5" t="s">
        <v>2525</v>
      </c>
      <c r="F307" s="5" t="s">
        <v>2526</v>
      </c>
      <c r="G307" s="5" t="s">
        <v>1534</v>
      </c>
      <c r="H307" s="5" t="s">
        <v>2527</v>
      </c>
      <c r="J307" s="5" t="s">
        <v>2868</v>
      </c>
    </row>
    <row r="308" spans="1:10">
      <c r="A308" s="5">
        <v>307</v>
      </c>
      <c r="B308" s="5" t="s">
        <v>1436</v>
      </c>
      <c r="C308" s="5" t="s">
        <v>169</v>
      </c>
      <c r="D308" s="5" t="s">
        <v>2528</v>
      </c>
      <c r="E308" s="5" t="s">
        <v>2529</v>
      </c>
      <c r="F308" s="5" t="s">
        <v>2530</v>
      </c>
      <c r="G308" s="5" t="s">
        <v>1458</v>
      </c>
      <c r="H308" s="5" t="s">
        <v>2531</v>
      </c>
      <c r="J308" s="5" t="s">
        <v>2868</v>
      </c>
    </row>
    <row r="309" spans="1:10">
      <c r="A309" s="5">
        <v>308</v>
      </c>
      <c r="B309" s="5" t="s">
        <v>1436</v>
      </c>
      <c r="C309" s="5" t="s">
        <v>169</v>
      </c>
      <c r="D309" s="5" t="s">
        <v>2532</v>
      </c>
      <c r="E309" s="5" t="s">
        <v>2533</v>
      </c>
      <c r="F309" s="5" t="s">
        <v>2534</v>
      </c>
      <c r="G309" s="5" t="s">
        <v>1688</v>
      </c>
      <c r="H309" s="5" t="s">
        <v>2535</v>
      </c>
      <c r="J309" s="5" t="s">
        <v>2868</v>
      </c>
    </row>
    <row r="310" spans="1:10">
      <c r="A310" s="5">
        <v>309</v>
      </c>
      <c r="B310" s="5" t="s">
        <v>1436</v>
      </c>
      <c r="C310" s="5" t="s">
        <v>169</v>
      </c>
      <c r="D310" s="5" t="s">
        <v>2536</v>
      </c>
      <c r="E310" s="5" t="s">
        <v>2537</v>
      </c>
      <c r="F310" s="5" t="s">
        <v>2538</v>
      </c>
      <c r="G310" s="5" t="s">
        <v>1543</v>
      </c>
      <c r="H310" s="5" t="s">
        <v>2539</v>
      </c>
      <c r="J310" s="5" t="s">
        <v>2868</v>
      </c>
    </row>
    <row r="311" spans="1:10">
      <c r="A311" s="5">
        <v>310</v>
      </c>
      <c r="B311" s="5" t="s">
        <v>1436</v>
      </c>
      <c r="C311" s="5" t="s">
        <v>169</v>
      </c>
      <c r="D311" s="5" t="s">
        <v>2540</v>
      </c>
      <c r="E311" s="5" t="s">
        <v>2541</v>
      </c>
      <c r="F311" s="5" t="s">
        <v>2542</v>
      </c>
      <c r="G311" s="5" t="s">
        <v>1847</v>
      </c>
      <c r="H311" s="5" t="s">
        <v>2543</v>
      </c>
      <c r="J311" s="5" t="s">
        <v>2868</v>
      </c>
    </row>
    <row r="312" spans="1:10">
      <c r="A312" s="5">
        <v>311</v>
      </c>
      <c r="B312" s="5" t="s">
        <v>1436</v>
      </c>
      <c r="C312" s="5" t="s">
        <v>169</v>
      </c>
      <c r="D312" s="5" t="s">
        <v>2544</v>
      </c>
      <c r="E312" s="5" t="s">
        <v>2545</v>
      </c>
      <c r="F312" s="5" t="s">
        <v>2546</v>
      </c>
      <c r="G312" s="5" t="s">
        <v>1458</v>
      </c>
      <c r="H312" s="5" t="s">
        <v>2547</v>
      </c>
      <c r="J312" s="5" t="s">
        <v>2868</v>
      </c>
    </row>
    <row r="313" spans="1:10">
      <c r="A313" s="5">
        <v>312</v>
      </c>
      <c r="B313" s="5" t="s">
        <v>1436</v>
      </c>
      <c r="C313" s="5" t="s">
        <v>169</v>
      </c>
      <c r="D313" s="5" t="s">
        <v>2548</v>
      </c>
      <c r="E313" s="5" t="s">
        <v>2549</v>
      </c>
      <c r="F313" s="5" t="s">
        <v>2550</v>
      </c>
      <c r="G313" s="5" t="s">
        <v>1538</v>
      </c>
      <c r="H313" s="5" t="s">
        <v>2551</v>
      </c>
      <c r="J313" s="5" t="s">
        <v>2868</v>
      </c>
    </row>
    <row r="314" spans="1:10">
      <c r="A314" s="5">
        <v>313</v>
      </c>
      <c r="B314" s="5" t="s">
        <v>1436</v>
      </c>
      <c r="C314" s="5" t="s">
        <v>169</v>
      </c>
      <c r="D314" s="5" t="s">
        <v>2552</v>
      </c>
      <c r="E314" s="5" t="s">
        <v>2553</v>
      </c>
      <c r="F314" s="5" t="s">
        <v>2554</v>
      </c>
      <c r="G314" s="5" t="s">
        <v>1538</v>
      </c>
      <c r="H314" s="5" t="s">
        <v>2555</v>
      </c>
      <c r="J314" s="5" t="s">
        <v>2868</v>
      </c>
    </row>
    <row r="315" spans="1:10">
      <c r="A315" s="5">
        <v>314</v>
      </c>
      <c r="B315" s="5" t="s">
        <v>1436</v>
      </c>
      <c r="C315" s="5" t="s">
        <v>169</v>
      </c>
      <c r="D315" s="5" t="s">
        <v>2556</v>
      </c>
      <c r="E315" s="5" t="s">
        <v>2557</v>
      </c>
      <c r="F315" s="5" t="s">
        <v>2558</v>
      </c>
      <c r="G315" s="5" t="s">
        <v>1449</v>
      </c>
      <c r="H315" s="5" t="s">
        <v>2070</v>
      </c>
      <c r="J315" s="5" t="s">
        <v>2868</v>
      </c>
    </row>
    <row r="316" spans="1:10">
      <c r="A316" s="5">
        <v>315</v>
      </c>
      <c r="B316" s="5" t="s">
        <v>1436</v>
      </c>
      <c r="C316" s="5" t="s">
        <v>169</v>
      </c>
      <c r="D316" s="5" t="s">
        <v>2559</v>
      </c>
      <c r="E316" s="5" t="s">
        <v>2560</v>
      </c>
      <c r="F316" s="5" t="s">
        <v>2561</v>
      </c>
      <c r="G316" s="5" t="s">
        <v>1847</v>
      </c>
      <c r="H316" s="5" t="s">
        <v>2562</v>
      </c>
      <c r="J316" s="5" t="s">
        <v>2868</v>
      </c>
    </row>
    <row r="317" spans="1:10">
      <c r="A317" s="5">
        <v>316</v>
      </c>
      <c r="B317" s="5" t="s">
        <v>1436</v>
      </c>
      <c r="C317" s="5" t="s">
        <v>169</v>
      </c>
      <c r="D317" s="5" t="s">
        <v>2563</v>
      </c>
      <c r="E317" s="5" t="s">
        <v>2564</v>
      </c>
      <c r="F317" s="5" t="s">
        <v>2565</v>
      </c>
      <c r="G317" s="5" t="s">
        <v>2193</v>
      </c>
      <c r="H317" s="5" t="s">
        <v>2444</v>
      </c>
      <c r="J317" s="5" t="s">
        <v>2868</v>
      </c>
    </row>
    <row r="318" spans="1:10">
      <c r="A318" s="5">
        <v>317</v>
      </c>
      <c r="B318" s="5" t="s">
        <v>1436</v>
      </c>
      <c r="C318" s="5" t="s">
        <v>169</v>
      </c>
      <c r="D318" s="5" t="s">
        <v>2566</v>
      </c>
      <c r="E318" s="5" t="s">
        <v>2567</v>
      </c>
      <c r="F318" s="5" t="s">
        <v>2568</v>
      </c>
      <c r="G318" s="5" t="s">
        <v>1453</v>
      </c>
      <c r="J318" s="5" t="s">
        <v>2868</v>
      </c>
    </row>
    <row r="319" spans="1:10">
      <c r="A319" s="5">
        <v>318</v>
      </c>
      <c r="B319" s="5" t="s">
        <v>1436</v>
      </c>
      <c r="C319" s="5" t="s">
        <v>169</v>
      </c>
      <c r="D319" s="5" t="s">
        <v>2569</v>
      </c>
      <c r="E319" s="5" t="s">
        <v>2570</v>
      </c>
      <c r="F319" s="5" t="s">
        <v>2571</v>
      </c>
      <c r="G319" s="5" t="s">
        <v>1458</v>
      </c>
      <c r="J319" s="5" t="s">
        <v>2868</v>
      </c>
    </row>
    <row r="320" spans="1:10">
      <c r="A320" s="5">
        <v>319</v>
      </c>
      <c r="B320" s="5" t="s">
        <v>1436</v>
      </c>
      <c r="C320" s="5" t="s">
        <v>169</v>
      </c>
      <c r="D320" s="5" t="s">
        <v>2572</v>
      </c>
      <c r="E320" s="5" t="s">
        <v>2573</v>
      </c>
      <c r="F320" s="5" t="s">
        <v>2574</v>
      </c>
      <c r="G320" s="5" t="s">
        <v>1505</v>
      </c>
      <c r="H320" s="5" t="s">
        <v>2575</v>
      </c>
      <c r="J320" s="5" t="s">
        <v>2868</v>
      </c>
    </row>
    <row r="321" spans="1:10">
      <c r="A321" s="5">
        <v>320</v>
      </c>
      <c r="B321" s="5" t="s">
        <v>1436</v>
      </c>
      <c r="C321" s="5" t="s">
        <v>169</v>
      </c>
      <c r="D321" s="5" t="s">
        <v>2576</v>
      </c>
      <c r="E321" s="5" t="s">
        <v>2577</v>
      </c>
      <c r="F321" s="5" t="s">
        <v>2578</v>
      </c>
      <c r="G321" s="5" t="s">
        <v>1458</v>
      </c>
      <c r="H321" s="5" t="s">
        <v>2579</v>
      </c>
      <c r="J321" s="5" t="s">
        <v>2868</v>
      </c>
    </row>
    <row r="322" spans="1:10">
      <c r="A322" s="5">
        <v>321</v>
      </c>
      <c r="B322" s="5" t="s">
        <v>1436</v>
      </c>
      <c r="C322" s="5" t="s">
        <v>169</v>
      </c>
      <c r="D322" s="5" t="s">
        <v>2580</v>
      </c>
      <c r="E322" s="5" t="s">
        <v>2581</v>
      </c>
      <c r="F322" s="5" t="s">
        <v>2582</v>
      </c>
      <c r="G322" s="5" t="s">
        <v>1570</v>
      </c>
      <c r="H322" s="5" t="s">
        <v>2140</v>
      </c>
      <c r="J322" s="5" t="s">
        <v>2868</v>
      </c>
    </row>
    <row r="323" spans="1:10">
      <c r="A323" s="5">
        <v>322</v>
      </c>
      <c r="B323" s="5" t="s">
        <v>1436</v>
      </c>
      <c r="C323" s="5" t="s">
        <v>169</v>
      </c>
      <c r="D323" s="5" t="s">
        <v>2583</v>
      </c>
      <c r="E323" s="5" t="s">
        <v>2584</v>
      </c>
      <c r="F323" s="5" t="s">
        <v>2585</v>
      </c>
      <c r="G323" s="5" t="s">
        <v>1570</v>
      </c>
      <c r="J323" s="5" t="s">
        <v>2868</v>
      </c>
    </row>
    <row r="324" spans="1:10">
      <c r="A324" s="5">
        <v>323</v>
      </c>
      <c r="B324" s="5" t="s">
        <v>1436</v>
      </c>
      <c r="C324" s="5" t="s">
        <v>169</v>
      </c>
      <c r="D324" s="5" t="s">
        <v>2586</v>
      </c>
      <c r="E324" s="5" t="s">
        <v>2587</v>
      </c>
      <c r="F324" s="5" t="s">
        <v>2588</v>
      </c>
      <c r="G324" s="5" t="s">
        <v>1554</v>
      </c>
      <c r="J324" s="5" t="s">
        <v>2868</v>
      </c>
    </row>
    <row r="325" spans="1:10">
      <c r="A325" s="5">
        <v>324</v>
      </c>
      <c r="B325" s="5" t="s">
        <v>1436</v>
      </c>
      <c r="C325" s="5" t="s">
        <v>169</v>
      </c>
      <c r="D325" s="5" t="s">
        <v>2589</v>
      </c>
      <c r="E325" s="5" t="s">
        <v>2590</v>
      </c>
      <c r="F325" s="5" t="s">
        <v>2591</v>
      </c>
      <c r="G325" s="5" t="s">
        <v>1505</v>
      </c>
      <c r="H325" s="5" t="s">
        <v>2592</v>
      </c>
      <c r="J325" s="5" t="s">
        <v>2868</v>
      </c>
    </row>
    <row r="326" spans="1:10">
      <c r="A326" s="5">
        <v>325</v>
      </c>
      <c r="B326" s="5" t="s">
        <v>1436</v>
      </c>
      <c r="C326" s="5" t="s">
        <v>169</v>
      </c>
      <c r="D326" s="5" t="s">
        <v>2593</v>
      </c>
      <c r="E326" s="5" t="s">
        <v>2594</v>
      </c>
      <c r="F326" s="5" t="s">
        <v>2595</v>
      </c>
      <c r="G326" s="5" t="s">
        <v>2596</v>
      </c>
      <c r="H326" s="5" t="s">
        <v>2597</v>
      </c>
      <c r="J326" s="5" t="s">
        <v>2868</v>
      </c>
    </row>
    <row r="327" spans="1:10">
      <c r="A327" s="5">
        <v>326</v>
      </c>
      <c r="B327" s="5" t="s">
        <v>1436</v>
      </c>
      <c r="C327" s="5" t="s">
        <v>169</v>
      </c>
      <c r="D327" s="5" t="s">
        <v>2598</v>
      </c>
      <c r="E327" s="5" t="s">
        <v>2599</v>
      </c>
      <c r="F327" s="5" t="s">
        <v>2600</v>
      </c>
      <c r="G327" s="5" t="s">
        <v>1543</v>
      </c>
      <c r="J327" s="5" t="s">
        <v>2868</v>
      </c>
    </row>
    <row r="328" spans="1:10">
      <c r="A328" s="5">
        <v>327</v>
      </c>
      <c r="B328" s="5" t="s">
        <v>1436</v>
      </c>
      <c r="C328" s="5" t="s">
        <v>169</v>
      </c>
      <c r="D328" s="5" t="s">
        <v>2601</v>
      </c>
      <c r="E328" s="5" t="s">
        <v>2602</v>
      </c>
      <c r="F328" s="5" t="s">
        <v>2603</v>
      </c>
      <c r="G328" s="5" t="s">
        <v>1453</v>
      </c>
      <c r="J328" s="5" t="s">
        <v>2868</v>
      </c>
    </row>
    <row r="329" spans="1:10">
      <c r="A329" s="5">
        <v>328</v>
      </c>
      <c r="B329" s="5" t="s">
        <v>1436</v>
      </c>
      <c r="C329" s="5" t="s">
        <v>169</v>
      </c>
      <c r="D329" s="5" t="s">
        <v>2604</v>
      </c>
      <c r="E329" s="5" t="s">
        <v>2605</v>
      </c>
      <c r="F329" s="5" t="s">
        <v>2606</v>
      </c>
      <c r="G329" s="5" t="s">
        <v>1467</v>
      </c>
      <c r="J329" s="5" t="s">
        <v>2868</v>
      </c>
    </row>
    <row r="330" spans="1:10">
      <c r="A330" s="5">
        <v>329</v>
      </c>
      <c r="B330" s="5" t="s">
        <v>1436</v>
      </c>
      <c r="C330" s="5" t="s">
        <v>169</v>
      </c>
      <c r="D330" s="5" t="s">
        <v>2607</v>
      </c>
      <c r="E330" s="5" t="s">
        <v>2608</v>
      </c>
      <c r="F330" s="5" t="s">
        <v>2609</v>
      </c>
      <c r="G330" s="5" t="s">
        <v>1570</v>
      </c>
      <c r="J330" s="5" t="s">
        <v>2868</v>
      </c>
    </row>
    <row r="331" spans="1:10">
      <c r="A331" s="5">
        <v>330</v>
      </c>
      <c r="B331" s="5" t="s">
        <v>1436</v>
      </c>
      <c r="C331" s="5" t="s">
        <v>169</v>
      </c>
      <c r="D331" s="5" t="s">
        <v>3009</v>
      </c>
      <c r="E331" s="5" t="s">
        <v>3010</v>
      </c>
      <c r="F331" s="5" t="s">
        <v>3011</v>
      </c>
      <c r="G331" s="5" t="s">
        <v>1449</v>
      </c>
      <c r="J331" s="5" t="s">
        <v>2868</v>
      </c>
    </row>
    <row r="332" spans="1:10">
      <c r="A332" s="5">
        <v>331</v>
      </c>
      <c r="B332" s="5" t="s">
        <v>1436</v>
      </c>
      <c r="C332" s="5" t="s">
        <v>169</v>
      </c>
      <c r="D332" s="5" t="s">
        <v>2610</v>
      </c>
      <c r="E332" s="5" t="s">
        <v>2611</v>
      </c>
      <c r="F332" s="5" t="s">
        <v>2612</v>
      </c>
      <c r="G332" s="5" t="s">
        <v>1453</v>
      </c>
      <c r="H332" s="5" t="s">
        <v>2613</v>
      </c>
      <c r="J332" s="5" t="s">
        <v>2868</v>
      </c>
    </row>
    <row r="333" spans="1:10">
      <c r="A333" s="5">
        <v>332</v>
      </c>
      <c r="B333" s="5" t="s">
        <v>1436</v>
      </c>
      <c r="C333" s="5" t="s">
        <v>169</v>
      </c>
      <c r="D333" s="5" t="s">
        <v>3012</v>
      </c>
      <c r="E333" s="5" t="s">
        <v>3013</v>
      </c>
      <c r="F333" s="5" t="s">
        <v>3014</v>
      </c>
      <c r="G333" s="5" t="s">
        <v>1449</v>
      </c>
      <c r="J333" s="5" t="s">
        <v>2868</v>
      </c>
    </row>
    <row r="334" spans="1:10">
      <c r="A334" s="5">
        <v>333</v>
      </c>
      <c r="B334" s="5" t="s">
        <v>1436</v>
      </c>
      <c r="C334" s="5" t="s">
        <v>169</v>
      </c>
      <c r="D334" s="5" t="s">
        <v>2614</v>
      </c>
      <c r="E334" s="5" t="s">
        <v>2615</v>
      </c>
      <c r="F334" s="5" t="s">
        <v>2616</v>
      </c>
      <c r="G334" s="5" t="s">
        <v>1505</v>
      </c>
      <c r="H334" s="5" t="s">
        <v>2617</v>
      </c>
      <c r="J334" s="5" t="s">
        <v>2868</v>
      </c>
    </row>
    <row r="335" spans="1:10">
      <c r="A335" s="5">
        <v>334</v>
      </c>
      <c r="B335" s="5" t="s">
        <v>1436</v>
      </c>
      <c r="C335" s="5" t="s">
        <v>169</v>
      </c>
      <c r="D335" s="5" t="s">
        <v>2618</v>
      </c>
      <c r="E335" s="5" t="s">
        <v>2619</v>
      </c>
      <c r="F335" s="5" t="s">
        <v>2620</v>
      </c>
      <c r="G335" s="5" t="s">
        <v>1543</v>
      </c>
      <c r="H335" s="5" t="s">
        <v>2621</v>
      </c>
      <c r="J335" s="5" t="s">
        <v>2868</v>
      </c>
    </row>
    <row r="336" spans="1:10">
      <c r="A336" s="5">
        <v>335</v>
      </c>
      <c r="B336" s="5" t="s">
        <v>1436</v>
      </c>
      <c r="C336" s="5" t="s">
        <v>169</v>
      </c>
      <c r="D336" s="5" t="s">
        <v>2622</v>
      </c>
      <c r="E336" s="5" t="s">
        <v>2623</v>
      </c>
      <c r="F336" s="5" t="s">
        <v>2624</v>
      </c>
      <c r="G336" s="5" t="s">
        <v>1559</v>
      </c>
      <c r="J336" s="5" t="s">
        <v>2868</v>
      </c>
    </row>
    <row r="337" spans="1:10">
      <c r="A337" s="5">
        <v>336</v>
      </c>
      <c r="B337" s="5" t="s">
        <v>1436</v>
      </c>
      <c r="C337" s="5" t="s">
        <v>169</v>
      </c>
      <c r="D337" s="5" t="s">
        <v>2625</v>
      </c>
      <c r="E337" s="5" t="s">
        <v>2626</v>
      </c>
      <c r="F337" s="5" t="s">
        <v>2627</v>
      </c>
      <c r="G337" s="5" t="s">
        <v>1453</v>
      </c>
      <c r="J337" s="5" t="s">
        <v>2868</v>
      </c>
    </row>
    <row r="338" spans="1:10">
      <c r="A338" s="5">
        <v>337</v>
      </c>
      <c r="B338" s="5" t="s">
        <v>1436</v>
      </c>
      <c r="C338" s="5" t="s">
        <v>169</v>
      </c>
      <c r="D338" s="5" t="s">
        <v>2628</v>
      </c>
      <c r="E338" s="5" t="s">
        <v>2629</v>
      </c>
      <c r="F338" s="5" t="s">
        <v>2630</v>
      </c>
      <c r="G338" s="5" t="s">
        <v>1458</v>
      </c>
      <c r="H338" s="5" t="s">
        <v>2339</v>
      </c>
      <c r="J338" s="5" t="s">
        <v>2868</v>
      </c>
    </row>
    <row r="339" spans="1:10">
      <c r="A339" s="5">
        <v>338</v>
      </c>
      <c r="B339" s="5" t="s">
        <v>1436</v>
      </c>
      <c r="C339" s="5" t="s">
        <v>169</v>
      </c>
      <c r="D339" s="5" t="s">
        <v>2631</v>
      </c>
      <c r="E339" s="5" t="s">
        <v>2632</v>
      </c>
      <c r="F339" s="5" t="s">
        <v>2633</v>
      </c>
      <c r="G339" s="5" t="s">
        <v>1467</v>
      </c>
      <c r="H339" s="5" t="s">
        <v>2634</v>
      </c>
      <c r="J339" s="5" t="s">
        <v>2868</v>
      </c>
    </row>
    <row r="340" spans="1:10">
      <c r="A340" s="5">
        <v>339</v>
      </c>
      <c r="B340" s="5" t="s">
        <v>1436</v>
      </c>
      <c r="C340" s="5" t="s">
        <v>169</v>
      </c>
      <c r="D340" s="5" t="s">
        <v>2635</v>
      </c>
      <c r="E340" s="5" t="s">
        <v>2636</v>
      </c>
      <c r="F340" s="5" t="s">
        <v>2637</v>
      </c>
      <c r="G340" s="5" t="s">
        <v>1554</v>
      </c>
      <c r="J340" s="5" t="s">
        <v>2868</v>
      </c>
    </row>
    <row r="341" spans="1:10">
      <c r="A341" s="5">
        <v>340</v>
      </c>
      <c r="B341" s="5" t="s">
        <v>1436</v>
      </c>
      <c r="C341" s="5" t="s">
        <v>169</v>
      </c>
      <c r="D341" s="5" t="s">
        <v>2638</v>
      </c>
      <c r="E341" s="5" t="s">
        <v>2639</v>
      </c>
      <c r="F341" s="5" t="s">
        <v>2640</v>
      </c>
      <c r="G341" s="5" t="s">
        <v>1543</v>
      </c>
      <c r="H341" s="5" t="s">
        <v>2024</v>
      </c>
      <c r="J341" s="5" t="s">
        <v>2868</v>
      </c>
    </row>
    <row r="342" spans="1:10">
      <c r="A342" s="5">
        <v>341</v>
      </c>
      <c r="B342" s="5" t="s">
        <v>1436</v>
      </c>
      <c r="C342" s="5" t="s">
        <v>169</v>
      </c>
      <c r="D342" s="5" t="s">
        <v>2641</v>
      </c>
      <c r="E342" s="5" t="s">
        <v>2642</v>
      </c>
      <c r="F342" s="5" t="s">
        <v>2643</v>
      </c>
      <c r="G342" s="5" t="s">
        <v>1467</v>
      </c>
      <c r="H342" s="5" t="s">
        <v>2024</v>
      </c>
      <c r="J342" s="5" t="s">
        <v>2868</v>
      </c>
    </row>
    <row r="343" spans="1:10">
      <c r="A343" s="5">
        <v>342</v>
      </c>
      <c r="B343" s="5" t="s">
        <v>1436</v>
      </c>
      <c r="C343" s="5" t="s">
        <v>169</v>
      </c>
      <c r="D343" s="5" t="s">
        <v>2644</v>
      </c>
      <c r="E343" s="5" t="s">
        <v>2645</v>
      </c>
      <c r="F343" s="5" t="s">
        <v>2646</v>
      </c>
      <c r="G343" s="5" t="s">
        <v>1458</v>
      </c>
      <c r="H343" s="5" t="s">
        <v>1684</v>
      </c>
      <c r="J343" s="5" t="s">
        <v>2868</v>
      </c>
    </row>
    <row r="344" spans="1:10">
      <c r="A344" s="5">
        <v>343</v>
      </c>
      <c r="B344" s="5" t="s">
        <v>1436</v>
      </c>
      <c r="C344" s="5" t="s">
        <v>169</v>
      </c>
      <c r="D344" s="5" t="s">
        <v>2647</v>
      </c>
      <c r="E344" s="5" t="s">
        <v>2648</v>
      </c>
      <c r="F344" s="5" t="s">
        <v>2649</v>
      </c>
      <c r="G344" s="5" t="s">
        <v>2650</v>
      </c>
      <c r="J344" s="5" t="s">
        <v>2868</v>
      </c>
    </row>
    <row r="345" spans="1:10">
      <c r="A345" s="5">
        <v>344</v>
      </c>
      <c r="B345" s="5" t="s">
        <v>1436</v>
      </c>
      <c r="C345" s="5" t="s">
        <v>169</v>
      </c>
      <c r="D345" s="5" t="s">
        <v>2651</v>
      </c>
      <c r="E345" s="5" t="s">
        <v>2652</v>
      </c>
      <c r="F345" s="5" t="s">
        <v>2653</v>
      </c>
      <c r="G345" s="5" t="s">
        <v>1538</v>
      </c>
      <c r="J345" s="5" t="s">
        <v>2868</v>
      </c>
    </row>
    <row r="346" spans="1:10">
      <c r="A346" s="5">
        <v>345</v>
      </c>
      <c r="B346" s="5" t="s">
        <v>1436</v>
      </c>
      <c r="C346" s="5" t="s">
        <v>169</v>
      </c>
      <c r="D346" s="5" t="s">
        <v>3015</v>
      </c>
      <c r="E346" s="5" t="s">
        <v>3016</v>
      </c>
      <c r="F346" s="5" t="s">
        <v>3017</v>
      </c>
      <c r="G346" s="5" t="s">
        <v>1467</v>
      </c>
      <c r="H346" s="5" t="s">
        <v>3018</v>
      </c>
      <c r="J346" s="5" t="s">
        <v>2868</v>
      </c>
    </row>
    <row r="347" spans="1:10">
      <c r="A347" s="5">
        <v>346</v>
      </c>
      <c r="B347" s="5" t="s">
        <v>1436</v>
      </c>
      <c r="C347" s="5" t="s">
        <v>169</v>
      </c>
      <c r="D347" s="5" t="s">
        <v>2654</v>
      </c>
      <c r="E347" s="5" t="s">
        <v>2655</v>
      </c>
      <c r="F347" s="5" t="s">
        <v>2656</v>
      </c>
      <c r="G347" s="5" t="s">
        <v>1543</v>
      </c>
      <c r="H347" s="5" t="s">
        <v>2657</v>
      </c>
      <c r="J347" s="5" t="s">
        <v>2868</v>
      </c>
    </row>
    <row r="348" spans="1:10">
      <c r="A348" s="5">
        <v>347</v>
      </c>
      <c r="B348" s="5" t="s">
        <v>1436</v>
      </c>
      <c r="C348" s="5" t="s">
        <v>169</v>
      </c>
      <c r="D348" s="5" t="s">
        <v>2658</v>
      </c>
      <c r="E348" s="5" t="s">
        <v>2659</v>
      </c>
      <c r="F348" s="5" t="s">
        <v>2660</v>
      </c>
      <c r="G348" s="5" t="s">
        <v>1651</v>
      </c>
      <c r="H348" s="5" t="s">
        <v>2661</v>
      </c>
      <c r="J348" s="5" t="s">
        <v>2868</v>
      </c>
    </row>
    <row r="349" spans="1:10">
      <c r="A349" s="5">
        <v>348</v>
      </c>
      <c r="B349" s="5" t="s">
        <v>1436</v>
      </c>
      <c r="C349" s="5" t="s">
        <v>169</v>
      </c>
      <c r="D349" s="5" t="s">
        <v>3019</v>
      </c>
      <c r="E349" s="5" t="s">
        <v>3020</v>
      </c>
      <c r="F349" s="5" t="s">
        <v>3021</v>
      </c>
      <c r="G349" s="5" t="s">
        <v>1683</v>
      </c>
      <c r="H349" s="5" t="s">
        <v>3022</v>
      </c>
      <c r="J349" s="5" t="s">
        <v>2868</v>
      </c>
    </row>
    <row r="350" spans="1:10">
      <c r="A350" s="5">
        <v>349</v>
      </c>
      <c r="B350" s="5" t="s">
        <v>1436</v>
      </c>
      <c r="C350" s="5" t="s">
        <v>169</v>
      </c>
      <c r="D350" s="5" t="s">
        <v>2662</v>
      </c>
      <c r="E350" s="5" t="s">
        <v>2663</v>
      </c>
      <c r="F350" s="5" t="s">
        <v>2664</v>
      </c>
      <c r="G350" s="5" t="s">
        <v>1651</v>
      </c>
      <c r="J350" s="5" t="s">
        <v>2868</v>
      </c>
    </row>
    <row r="351" spans="1:10">
      <c r="A351" s="5">
        <v>350</v>
      </c>
      <c r="B351" s="5" t="s">
        <v>1436</v>
      </c>
      <c r="C351" s="5" t="s">
        <v>169</v>
      </c>
      <c r="D351" s="5" t="s">
        <v>3023</v>
      </c>
      <c r="E351" s="5" t="s">
        <v>3024</v>
      </c>
      <c r="F351" s="5" t="s">
        <v>3025</v>
      </c>
      <c r="G351" s="5" t="s">
        <v>1559</v>
      </c>
      <c r="J351" s="5" t="s">
        <v>2868</v>
      </c>
    </row>
    <row r="352" spans="1:10">
      <c r="A352" s="5">
        <v>351</v>
      </c>
      <c r="B352" s="5" t="s">
        <v>1436</v>
      </c>
      <c r="C352" s="5" t="s">
        <v>169</v>
      </c>
      <c r="D352" s="5" t="s">
        <v>3026</v>
      </c>
      <c r="E352" s="5" t="s">
        <v>3027</v>
      </c>
      <c r="F352" s="5" t="s">
        <v>3028</v>
      </c>
      <c r="G352" s="5" t="s">
        <v>1538</v>
      </c>
      <c r="H352" s="5" t="s">
        <v>3029</v>
      </c>
      <c r="J352" s="5" t="s">
        <v>2868</v>
      </c>
    </row>
    <row r="353" spans="1:10">
      <c r="A353" s="5">
        <v>352</v>
      </c>
      <c r="B353" s="5" t="s">
        <v>1436</v>
      </c>
      <c r="C353" s="5" t="s">
        <v>169</v>
      </c>
      <c r="D353" s="5" t="s">
        <v>3030</v>
      </c>
      <c r="E353" s="5" t="s">
        <v>3031</v>
      </c>
      <c r="F353" s="5" t="s">
        <v>3032</v>
      </c>
      <c r="G353" s="5" t="s">
        <v>3033</v>
      </c>
      <c r="J353" s="5" t="s">
        <v>2868</v>
      </c>
    </row>
    <row r="354" spans="1:10">
      <c r="A354" s="5">
        <v>353</v>
      </c>
      <c r="B354" s="5" t="s">
        <v>1436</v>
      </c>
      <c r="C354" s="5" t="s">
        <v>169</v>
      </c>
      <c r="D354" s="5" t="s">
        <v>2665</v>
      </c>
      <c r="E354" s="5" t="s">
        <v>2666</v>
      </c>
      <c r="F354" s="5" t="s">
        <v>2667</v>
      </c>
      <c r="G354" s="5" t="s">
        <v>1554</v>
      </c>
      <c r="J354" s="5" t="s">
        <v>2868</v>
      </c>
    </row>
    <row r="355" spans="1:10">
      <c r="A355" s="5">
        <v>354</v>
      </c>
      <c r="B355" s="5" t="s">
        <v>1436</v>
      </c>
      <c r="C355" s="5" t="s">
        <v>169</v>
      </c>
      <c r="D355" s="5" t="s">
        <v>2668</v>
      </c>
      <c r="E355" s="5" t="s">
        <v>2669</v>
      </c>
      <c r="F355" s="5" t="s">
        <v>2670</v>
      </c>
      <c r="G355" s="5" t="s">
        <v>1696</v>
      </c>
      <c r="H355" s="5" t="s">
        <v>2671</v>
      </c>
      <c r="J355" s="5" t="s">
        <v>2868</v>
      </c>
    </row>
    <row r="356" spans="1:10">
      <c r="A356" s="5">
        <v>355</v>
      </c>
      <c r="B356" s="5" t="s">
        <v>1436</v>
      </c>
      <c r="C356" s="5" t="s">
        <v>169</v>
      </c>
      <c r="D356" s="5" t="s">
        <v>2672</v>
      </c>
      <c r="E356" s="5" t="s">
        <v>2673</v>
      </c>
      <c r="F356" s="5" t="s">
        <v>2674</v>
      </c>
      <c r="G356" s="5" t="s">
        <v>1467</v>
      </c>
      <c r="H356" s="5" t="s">
        <v>2675</v>
      </c>
      <c r="J356" s="5" t="s">
        <v>2868</v>
      </c>
    </row>
    <row r="357" spans="1:10">
      <c r="A357" s="5">
        <v>356</v>
      </c>
      <c r="B357" s="5" t="s">
        <v>1436</v>
      </c>
      <c r="C357" s="5" t="s">
        <v>169</v>
      </c>
      <c r="D357" s="5" t="s">
        <v>2676</v>
      </c>
      <c r="E357" s="5" t="s">
        <v>2677</v>
      </c>
      <c r="F357" s="5" t="s">
        <v>2678</v>
      </c>
      <c r="G357" s="5" t="s">
        <v>1554</v>
      </c>
      <c r="J357" s="5" t="s">
        <v>2868</v>
      </c>
    </row>
    <row r="358" spans="1:10">
      <c r="A358" s="5">
        <v>357</v>
      </c>
      <c r="B358" s="5" t="s">
        <v>1436</v>
      </c>
      <c r="C358" s="5" t="s">
        <v>169</v>
      </c>
      <c r="D358" s="5" t="s">
        <v>2679</v>
      </c>
      <c r="E358" s="5" t="s">
        <v>2680</v>
      </c>
      <c r="F358" s="5" t="s">
        <v>2681</v>
      </c>
      <c r="G358" s="5" t="s">
        <v>1538</v>
      </c>
      <c r="H358" s="5" t="s">
        <v>2682</v>
      </c>
      <c r="J358" s="5" t="s">
        <v>2868</v>
      </c>
    </row>
    <row r="359" spans="1:10">
      <c r="A359" s="5">
        <v>358</v>
      </c>
      <c r="B359" s="5" t="s">
        <v>1436</v>
      </c>
      <c r="C359" s="5" t="s">
        <v>169</v>
      </c>
      <c r="D359" s="5" t="s">
        <v>3034</v>
      </c>
      <c r="E359" s="5" t="s">
        <v>3035</v>
      </c>
      <c r="F359" s="5" t="s">
        <v>3036</v>
      </c>
      <c r="G359" s="5" t="s">
        <v>1554</v>
      </c>
      <c r="J359" s="5" t="s">
        <v>2868</v>
      </c>
    </row>
    <row r="360" spans="1:10">
      <c r="A360" s="5">
        <v>359</v>
      </c>
      <c r="B360" s="5" t="s">
        <v>1436</v>
      </c>
      <c r="C360" s="5" t="s">
        <v>169</v>
      </c>
      <c r="D360" s="5" t="s">
        <v>2683</v>
      </c>
      <c r="E360" s="5" t="s">
        <v>2684</v>
      </c>
      <c r="F360" s="5" t="s">
        <v>2685</v>
      </c>
      <c r="G360" s="5" t="s">
        <v>1543</v>
      </c>
      <c r="H360" s="5" t="s">
        <v>2686</v>
      </c>
      <c r="J360" s="5" t="s">
        <v>2868</v>
      </c>
    </row>
    <row r="361" spans="1:10">
      <c r="A361" s="5">
        <v>360</v>
      </c>
      <c r="B361" s="5" t="s">
        <v>1436</v>
      </c>
      <c r="C361" s="5" t="s">
        <v>169</v>
      </c>
      <c r="D361" s="5" t="s">
        <v>2687</v>
      </c>
      <c r="E361" s="5" t="s">
        <v>2688</v>
      </c>
      <c r="F361" s="5" t="s">
        <v>2689</v>
      </c>
      <c r="G361" s="5" t="s">
        <v>1554</v>
      </c>
      <c r="H361" s="5" t="s">
        <v>2690</v>
      </c>
      <c r="J361" s="5" t="s">
        <v>2868</v>
      </c>
    </row>
    <row r="362" spans="1:10">
      <c r="A362" s="5">
        <v>361</v>
      </c>
      <c r="B362" s="5" t="s">
        <v>1436</v>
      </c>
      <c r="C362" s="5" t="s">
        <v>169</v>
      </c>
      <c r="D362" s="5" t="s">
        <v>3037</v>
      </c>
      <c r="E362" s="5" t="s">
        <v>3038</v>
      </c>
      <c r="F362" s="5" t="s">
        <v>3039</v>
      </c>
      <c r="G362" s="5" t="s">
        <v>1453</v>
      </c>
      <c r="J362" s="5" t="s">
        <v>2868</v>
      </c>
    </row>
    <row r="363" spans="1:10">
      <c r="A363" s="5">
        <v>362</v>
      </c>
      <c r="B363" s="5" t="s">
        <v>1436</v>
      </c>
      <c r="C363" s="5" t="s">
        <v>169</v>
      </c>
      <c r="D363" s="5" t="s">
        <v>2691</v>
      </c>
      <c r="E363" s="5" t="s">
        <v>2692</v>
      </c>
      <c r="F363" s="5" t="s">
        <v>2693</v>
      </c>
      <c r="G363" s="5" t="s">
        <v>1782</v>
      </c>
      <c r="H363" s="5" t="s">
        <v>1783</v>
      </c>
      <c r="J363" s="5" t="s">
        <v>2868</v>
      </c>
    </row>
    <row r="364" spans="1:10">
      <c r="A364" s="5">
        <v>363</v>
      </c>
      <c r="B364" s="5" t="s">
        <v>1436</v>
      </c>
      <c r="C364" s="5" t="s">
        <v>169</v>
      </c>
      <c r="D364" s="5" t="s">
        <v>2694</v>
      </c>
      <c r="E364" s="5" t="s">
        <v>2695</v>
      </c>
      <c r="F364" s="5" t="s">
        <v>2696</v>
      </c>
      <c r="G364" s="5" t="s">
        <v>1554</v>
      </c>
      <c r="H364" s="5" t="s">
        <v>2697</v>
      </c>
      <c r="J364" s="5" t="s">
        <v>2868</v>
      </c>
    </row>
    <row r="365" spans="1:10">
      <c r="A365" s="5">
        <v>364</v>
      </c>
      <c r="B365" s="5" t="s">
        <v>1436</v>
      </c>
      <c r="C365" s="5" t="s">
        <v>169</v>
      </c>
      <c r="D365" s="5" t="s">
        <v>2698</v>
      </c>
      <c r="E365" s="5" t="s">
        <v>2699</v>
      </c>
      <c r="F365" s="5" t="s">
        <v>2700</v>
      </c>
      <c r="G365" s="5" t="s">
        <v>1449</v>
      </c>
      <c r="H365" s="5" t="s">
        <v>2701</v>
      </c>
      <c r="J365" s="5" t="s">
        <v>2868</v>
      </c>
    </row>
    <row r="366" spans="1:10">
      <c r="A366" s="5">
        <v>365</v>
      </c>
      <c r="B366" s="5" t="s">
        <v>1436</v>
      </c>
      <c r="C366" s="5" t="s">
        <v>169</v>
      </c>
      <c r="D366" s="5" t="s">
        <v>2702</v>
      </c>
      <c r="E366" s="5" t="s">
        <v>2703</v>
      </c>
      <c r="F366" s="5" t="s">
        <v>2704</v>
      </c>
      <c r="G366" s="5" t="s">
        <v>1458</v>
      </c>
      <c r="H366" s="5" t="s">
        <v>2705</v>
      </c>
      <c r="J366" s="5" t="s">
        <v>2868</v>
      </c>
    </row>
    <row r="367" spans="1:10">
      <c r="A367" s="5">
        <v>366</v>
      </c>
      <c r="B367" s="5" t="s">
        <v>1436</v>
      </c>
      <c r="C367" s="5" t="s">
        <v>169</v>
      </c>
      <c r="D367" s="5" t="s">
        <v>2706</v>
      </c>
      <c r="E367" s="5" t="s">
        <v>2707</v>
      </c>
      <c r="F367" s="5" t="s">
        <v>2708</v>
      </c>
      <c r="G367" s="5" t="s">
        <v>1449</v>
      </c>
      <c r="J367" s="5" t="s">
        <v>2868</v>
      </c>
    </row>
    <row r="368" spans="1:10">
      <c r="A368" s="5">
        <v>367</v>
      </c>
      <c r="B368" s="5" t="s">
        <v>1436</v>
      </c>
      <c r="C368" s="5" t="s">
        <v>169</v>
      </c>
      <c r="D368" s="5" t="s">
        <v>2709</v>
      </c>
      <c r="E368" s="5" t="s">
        <v>2710</v>
      </c>
      <c r="F368" s="5" t="s">
        <v>2711</v>
      </c>
      <c r="G368" s="5" t="s">
        <v>1651</v>
      </c>
      <c r="J368" s="5" t="s">
        <v>2868</v>
      </c>
    </row>
    <row r="369" spans="1:10">
      <c r="A369" s="5">
        <v>368</v>
      </c>
      <c r="B369" s="5" t="s">
        <v>1436</v>
      </c>
      <c r="C369" s="5" t="s">
        <v>169</v>
      </c>
      <c r="D369" s="5" t="s">
        <v>2712</v>
      </c>
      <c r="E369" s="5" t="s">
        <v>2713</v>
      </c>
      <c r="F369" s="5" t="s">
        <v>2714</v>
      </c>
      <c r="G369" s="5" t="s">
        <v>1458</v>
      </c>
      <c r="J369" s="5" t="s">
        <v>2868</v>
      </c>
    </row>
    <row r="370" spans="1:10">
      <c r="A370" s="5">
        <v>369</v>
      </c>
      <c r="B370" s="5" t="s">
        <v>1436</v>
      </c>
      <c r="C370" s="5" t="s">
        <v>169</v>
      </c>
      <c r="D370" s="5" t="s">
        <v>2715</v>
      </c>
      <c r="E370" s="5" t="s">
        <v>2716</v>
      </c>
      <c r="F370" s="5" t="s">
        <v>2717</v>
      </c>
      <c r="G370" s="5" t="s">
        <v>1538</v>
      </c>
      <c r="H370" s="5" t="s">
        <v>2718</v>
      </c>
      <c r="J370" s="5" t="s">
        <v>2868</v>
      </c>
    </row>
    <row r="371" spans="1:10">
      <c r="A371" s="5">
        <v>370</v>
      </c>
      <c r="B371" s="5" t="s">
        <v>1436</v>
      </c>
      <c r="C371" s="5" t="s">
        <v>169</v>
      </c>
      <c r="D371" s="5" t="s">
        <v>2719</v>
      </c>
      <c r="E371" s="5" t="s">
        <v>2720</v>
      </c>
      <c r="F371" s="5" t="s">
        <v>2721</v>
      </c>
      <c r="G371" s="5" t="s">
        <v>1467</v>
      </c>
      <c r="J371" s="5" t="s">
        <v>2868</v>
      </c>
    </row>
    <row r="372" spans="1:10">
      <c r="A372" s="5">
        <v>371</v>
      </c>
      <c r="B372" s="5" t="s">
        <v>1436</v>
      </c>
      <c r="C372" s="5" t="s">
        <v>169</v>
      </c>
      <c r="D372" s="5" t="s">
        <v>2722</v>
      </c>
      <c r="E372" s="5" t="s">
        <v>2723</v>
      </c>
      <c r="F372" s="5" t="s">
        <v>2724</v>
      </c>
      <c r="G372" s="5" t="s">
        <v>1733</v>
      </c>
      <c r="H372" s="5" t="s">
        <v>2725</v>
      </c>
      <c r="J372" s="5" t="s">
        <v>2868</v>
      </c>
    </row>
    <row r="373" spans="1:10">
      <c r="A373" s="5">
        <v>372</v>
      </c>
      <c r="B373" s="5" t="s">
        <v>1436</v>
      </c>
      <c r="C373" s="5" t="s">
        <v>169</v>
      </c>
      <c r="D373" s="5" t="s">
        <v>2726</v>
      </c>
      <c r="E373" s="5" t="s">
        <v>2727</v>
      </c>
      <c r="F373" s="5" t="s">
        <v>2728</v>
      </c>
      <c r="G373" s="5" t="s">
        <v>1453</v>
      </c>
      <c r="J373" s="5" t="s">
        <v>2868</v>
      </c>
    </row>
    <row r="374" spans="1:10">
      <c r="A374" s="5">
        <v>373</v>
      </c>
      <c r="B374" s="5" t="s">
        <v>1436</v>
      </c>
      <c r="C374" s="5" t="s">
        <v>169</v>
      </c>
      <c r="D374" s="5" t="s">
        <v>2729</v>
      </c>
      <c r="E374" s="5" t="s">
        <v>2730</v>
      </c>
      <c r="F374" s="5" t="s">
        <v>2731</v>
      </c>
      <c r="G374" s="5" t="s">
        <v>1559</v>
      </c>
      <c r="J374" s="5" t="s">
        <v>2868</v>
      </c>
    </row>
    <row r="375" spans="1:10">
      <c r="A375" s="5">
        <v>374</v>
      </c>
      <c r="B375" s="5" t="s">
        <v>1436</v>
      </c>
      <c r="C375" s="5" t="s">
        <v>169</v>
      </c>
      <c r="D375" s="5" t="s">
        <v>2732</v>
      </c>
      <c r="E375" s="5" t="s">
        <v>2733</v>
      </c>
      <c r="F375" s="5" t="s">
        <v>2734</v>
      </c>
      <c r="G375" s="5" t="s">
        <v>2735</v>
      </c>
      <c r="J375" s="5" t="s">
        <v>2868</v>
      </c>
    </row>
    <row r="376" spans="1:10">
      <c r="A376" s="5">
        <v>375</v>
      </c>
      <c r="B376" s="5" t="s">
        <v>1436</v>
      </c>
      <c r="C376" s="5" t="s">
        <v>169</v>
      </c>
      <c r="D376" s="5" t="s">
        <v>2736</v>
      </c>
      <c r="E376" s="5" t="s">
        <v>2737</v>
      </c>
      <c r="F376" s="5" t="s">
        <v>2738</v>
      </c>
      <c r="G376" s="5" t="s">
        <v>1559</v>
      </c>
      <c r="H376" s="5" t="s">
        <v>2739</v>
      </c>
      <c r="J376" s="5" t="s">
        <v>2868</v>
      </c>
    </row>
    <row r="377" spans="1:10">
      <c r="A377" s="5">
        <v>376</v>
      </c>
      <c r="B377" s="5" t="s">
        <v>1436</v>
      </c>
      <c r="C377" s="5" t="s">
        <v>169</v>
      </c>
      <c r="D377" s="5" t="s">
        <v>2740</v>
      </c>
      <c r="E377" s="5" t="s">
        <v>2741</v>
      </c>
      <c r="F377" s="5" t="s">
        <v>2742</v>
      </c>
      <c r="G377" s="5" t="s">
        <v>1733</v>
      </c>
      <c r="H377" s="5" t="s">
        <v>2743</v>
      </c>
      <c r="J377" s="5" t="s">
        <v>2868</v>
      </c>
    </row>
    <row r="378" spans="1:10">
      <c r="A378" s="5">
        <v>377</v>
      </c>
      <c r="B378" s="5" t="s">
        <v>1436</v>
      </c>
      <c r="C378" s="5" t="s">
        <v>169</v>
      </c>
      <c r="D378" s="5" t="s">
        <v>2744</v>
      </c>
      <c r="E378" s="5" t="s">
        <v>2745</v>
      </c>
      <c r="F378" s="5" t="s">
        <v>2746</v>
      </c>
      <c r="G378" s="5" t="s">
        <v>1543</v>
      </c>
      <c r="J378" s="5" t="s">
        <v>2868</v>
      </c>
    </row>
    <row r="379" spans="1:10">
      <c r="A379" s="5">
        <v>378</v>
      </c>
      <c r="B379" s="5" t="s">
        <v>1436</v>
      </c>
      <c r="C379" s="5" t="s">
        <v>169</v>
      </c>
      <c r="D379" s="5" t="s">
        <v>3040</v>
      </c>
      <c r="E379" s="5" t="s">
        <v>3041</v>
      </c>
      <c r="F379" s="5" t="s">
        <v>3042</v>
      </c>
      <c r="G379" s="5" t="s">
        <v>1467</v>
      </c>
      <c r="J379" s="5" t="s">
        <v>2868</v>
      </c>
    </row>
    <row r="380" spans="1:10">
      <c r="A380" s="5">
        <v>379</v>
      </c>
      <c r="B380" s="5" t="s">
        <v>1436</v>
      </c>
      <c r="C380" s="5" t="s">
        <v>169</v>
      </c>
      <c r="D380" s="5" t="s">
        <v>2747</v>
      </c>
      <c r="E380" s="5" t="s">
        <v>2748</v>
      </c>
      <c r="F380" s="5" t="s">
        <v>2749</v>
      </c>
      <c r="G380" s="5" t="s">
        <v>1467</v>
      </c>
      <c r="H380" s="5" t="s">
        <v>2750</v>
      </c>
      <c r="J380" s="5" t="s">
        <v>2868</v>
      </c>
    </row>
    <row r="381" spans="1:10">
      <c r="A381" s="5">
        <v>380</v>
      </c>
      <c r="B381" s="5" t="s">
        <v>1436</v>
      </c>
      <c r="C381" s="5" t="s">
        <v>169</v>
      </c>
      <c r="D381" s="5" t="s">
        <v>2751</v>
      </c>
      <c r="E381" s="5" t="s">
        <v>2752</v>
      </c>
      <c r="F381" s="5" t="s">
        <v>2753</v>
      </c>
      <c r="G381" s="5" t="s">
        <v>1505</v>
      </c>
      <c r="H381" s="5" t="s">
        <v>2754</v>
      </c>
      <c r="J381" s="5" t="s">
        <v>2868</v>
      </c>
    </row>
    <row r="382" spans="1:10">
      <c r="A382" s="5">
        <v>381</v>
      </c>
      <c r="B382" s="5" t="s">
        <v>1436</v>
      </c>
      <c r="C382" s="5" t="s">
        <v>169</v>
      </c>
      <c r="D382" s="5" t="s">
        <v>2755</v>
      </c>
      <c r="E382" s="5" t="s">
        <v>2756</v>
      </c>
      <c r="F382" s="5" t="s">
        <v>2757</v>
      </c>
      <c r="G382" s="5" t="s">
        <v>1525</v>
      </c>
      <c r="H382" s="5" t="s">
        <v>2758</v>
      </c>
      <c r="J382" s="5" t="s">
        <v>2868</v>
      </c>
    </row>
    <row r="383" spans="1:10">
      <c r="A383" s="5">
        <v>382</v>
      </c>
      <c r="B383" s="5" t="s">
        <v>1436</v>
      </c>
      <c r="C383" s="5" t="s">
        <v>169</v>
      </c>
      <c r="D383" s="5" t="s">
        <v>2759</v>
      </c>
      <c r="E383" s="5" t="s">
        <v>2760</v>
      </c>
      <c r="F383" s="5" t="s">
        <v>2761</v>
      </c>
      <c r="G383" s="5" t="s">
        <v>3043</v>
      </c>
      <c r="H383" s="5" t="s">
        <v>2762</v>
      </c>
      <c r="J383" s="5" t="s">
        <v>2868</v>
      </c>
    </row>
    <row r="384" spans="1:10">
      <c r="A384" s="5">
        <v>383</v>
      </c>
      <c r="B384" s="5" t="s">
        <v>1436</v>
      </c>
      <c r="C384" s="5" t="s">
        <v>169</v>
      </c>
      <c r="D384" s="5" t="s">
        <v>2767</v>
      </c>
      <c r="E384" s="5" t="s">
        <v>3044</v>
      </c>
      <c r="F384" s="5" t="s">
        <v>2764</v>
      </c>
      <c r="G384" s="5" t="s">
        <v>2768</v>
      </c>
      <c r="J384" s="5" t="s">
        <v>2868</v>
      </c>
    </row>
    <row r="385" spans="1:10">
      <c r="A385" s="5">
        <v>384</v>
      </c>
      <c r="B385" s="5" t="s">
        <v>1436</v>
      </c>
      <c r="C385" s="5" t="s">
        <v>169</v>
      </c>
      <c r="D385" s="5" t="s">
        <v>2763</v>
      </c>
      <c r="E385" s="5" t="s">
        <v>3044</v>
      </c>
      <c r="F385" s="5" t="s">
        <v>2764</v>
      </c>
      <c r="G385" s="5" t="s">
        <v>2765</v>
      </c>
      <c r="H385" s="5" t="s">
        <v>2766</v>
      </c>
      <c r="J385" s="5" t="s">
        <v>2868</v>
      </c>
    </row>
    <row r="386" spans="1:10">
      <c r="A386" s="5">
        <v>385</v>
      </c>
      <c r="B386" s="5" t="s">
        <v>1436</v>
      </c>
      <c r="C386" s="5" t="s">
        <v>169</v>
      </c>
      <c r="D386" s="5" t="s">
        <v>2769</v>
      </c>
      <c r="E386" s="5" t="s">
        <v>2770</v>
      </c>
      <c r="F386" s="5" t="s">
        <v>2771</v>
      </c>
      <c r="G386" s="5" t="s">
        <v>1543</v>
      </c>
      <c r="H386" s="5" t="s">
        <v>2772</v>
      </c>
      <c r="J386" s="5" t="s">
        <v>2868</v>
      </c>
    </row>
    <row r="387" spans="1:10">
      <c r="A387" s="5">
        <v>386</v>
      </c>
      <c r="B387" s="5" t="s">
        <v>1436</v>
      </c>
      <c r="C387" s="5" t="s">
        <v>169</v>
      </c>
      <c r="D387" s="5" t="s">
        <v>3045</v>
      </c>
      <c r="E387" s="5" t="s">
        <v>3046</v>
      </c>
      <c r="F387" s="5" t="s">
        <v>3047</v>
      </c>
      <c r="G387" s="5" t="s">
        <v>1554</v>
      </c>
      <c r="H387" s="5" t="s">
        <v>1684</v>
      </c>
      <c r="J387" s="5" t="s">
        <v>2868</v>
      </c>
    </row>
    <row r="388" spans="1:10">
      <c r="A388" s="5">
        <v>387</v>
      </c>
      <c r="B388" s="5" t="s">
        <v>1436</v>
      </c>
      <c r="C388" s="5" t="s">
        <v>169</v>
      </c>
      <c r="D388" s="5" t="s">
        <v>2773</v>
      </c>
      <c r="E388" s="5" t="s">
        <v>2774</v>
      </c>
      <c r="F388" s="5" t="s">
        <v>2775</v>
      </c>
      <c r="G388" s="5" t="s">
        <v>2776</v>
      </c>
      <c r="J388" s="5" t="s">
        <v>2868</v>
      </c>
    </row>
    <row r="389" spans="1:10">
      <c r="A389" s="5">
        <v>388</v>
      </c>
      <c r="B389" s="5" t="s">
        <v>1436</v>
      </c>
      <c r="C389" s="5" t="s">
        <v>169</v>
      </c>
      <c r="D389" s="5" t="s">
        <v>2777</v>
      </c>
      <c r="E389" s="5" t="s">
        <v>2778</v>
      </c>
      <c r="F389" s="5" t="s">
        <v>1439</v>
      </c>
      <c r="G389" s="5" t="s">
        <v>2779</v>
      </c>
      <c r="H389" s="5" t="s">
        <v>1445</v>
      </c>
      <c r="J389" s="5" t="s">
        <v>2868</v>
      </c>
    </row>
    <row r="390" spans="1:10">
      <c r="A390" s="5">
        <v>389</v>
      </c>
      <c r="B390" s="5" t="s">
        <v>1436</v>
      </c>
      <c r="C390" s="5" t="s">
        <v>169</v>
      </c>
      <c r="D390" s="5" t="s">
        <v>2780</v>
      </c>
      <c r="E390" s="5" t="s">
        <v>2781</v>
      </c>
      <c r="F390" s="5" t="s">
        <v>2782</v>
      </c>
      <c r="G390" s="5" t="s">
        <v>1570</v>
      </c>
      <c r="H390" s="5" t="s">
        <v>2783</v>
      </c>
      <c r="J390" s="5" t="s">
        <v>2868</v>
      </c>
    </row>
    <row r="391" spans="1:10">
      <c r="A391" s="5">
        <v>390</v>
      </c>
      <c r="B391" s="5" t="s">
        <v>1436</v>
      </c>
      <c r="C391" s="5" t="s">
        <v>169</v>
      </c>
      <c r="D391" s="5" t="s">
        <v>2784</v>
      </c>
      <c r="E391" s="5" t="s">
        <v>2785</v>
      </c>
      <c r="F391" s="5" t="s">
        <v>2786</v>
      </c>
      <c r="G391" s="5" t="s">
        <v>2787</v>
      </c>
      <c r="H391" s="5" t="s">
        <v>1796</v>
      </c>
      <c r="J391" s="5" t="s">
        <v>2868</v>
      </c>
    </row>
    <row r="392" spans="1:10">
      <c r="A392" s="5">
        <v>391</v>
      </c>
      <c r="B392" s="5" t="s">
        <v>1436</v>
      </c>
      <c r="C392" s="5" t="s">
        <v>169</v>
      </c>
      <c r="D392" s="5" t="s">
        <v>2788</v>
      </c>
      <c r="E392" s="5" t="s">
        <v>2789</v>
      </c>
      <c r="F392" s="5" t="s">
        <v>2790</v>
      </c>
      <c r="G392" s="5" t="s">
        <v>1610</v>
      </c>
      <c r="J392" s="5" t="s">
        <v>2868</v>
      </c>
    </row>
    <row r="393" spans="1:10">
      <c r="A393" s="5">
        <v>392</v>
      </c>
      <c r="B393" s="5" t="s">
        <v>1436</v>
      </c>
      <c r="C393" s="5" t="s">
        <v>169</v>
      </c>
      <c r="D393" s="5" t="s">
        <v>2791</v>
      </c>
      <c r="E393" s="5" t="s">
        <v>2792</v>
      </c>
      <c r="F393" s="5" t="s">
        <v>2793</v>
      </c>
      <c r="G393" s="5" t="s">
        <v>1842</v>
      </c>
      <c r="H393" s="5" t="s">
        <v>2794</v>
      </c>
      <c r="J393" s="5" t="s">
        <v>2868</v>
      </c>
    </row>
    <row r="394" spans="1:10">
      <c r="A394" s="5">
        <v>393</v>
      </c>
      <c r="B394" s="5" t="s">
        <v>1436</v>
      </c>
      <c r="C394" s="5" t="s">
        <v>169</v>
      </c>
      <c r="D394" s="5" t="s">
        <v>2795</v>
      </c>
      <c r="E394" s="5" t="s">
        <v>2796</v>
      </c>
      <c r="F394" s="5" t="s">
        <v>2797</v>
      </c>
      <c r="G394" s="5" t="s">
        <v>1449</v>
      </c>
      <c r="H394" s="5" t="s">
        <v>2798</v>
      </c>
      <c r="J394" s="5" t="s">
        <v>2868</v>
      </c>
    </row>
    <row r="395" spans="1:10">
      <c r="A395" s="5">
        <v>394</v>
      </c>
      <c r="B395" s="5" t="s">
        <v>1436</v>
      </c>
      <c r="C395" s="5" t="s">
        <v>169</v>
      </c>
      <c r="D395" s="5" t="s">
        <v>2799</v>
      </c>
      <c r="E395" s="5" t="s">
        <v>2800</v>
      </c>
      <c r="F395" s="5" t="s">
        <v>2801</v>
      </c>
      <c r="G395" s="5" t="s">
        <v>2802</v>
      </c>
      <c r="H395" s="5" t="s">
        <v>2803</v>
      </c>
      <c r="J395" s="5" t="s">
        <v>2868</v>
      </c>
    </row>
    <row r="396" spans="1:10">
      <c r="A396" s="5">
        <v>395</v>
      </c>
      <c r="B396" s="5" t="s">
        <v>1436</v>
      </c>
      <c r="C396" s="5" t="s">
        <v>169</v>
      </c>
      <c r="D396" s="5" t="s">
        <v>2804</v>
      </c>
      <c r="E396" s="5" t="s">
        <v>2805</v>
      </c>
      <c r="F396" s="5" t="s">
        <v>2806</v>
      </c>
      <c r="G396" s="5" t="s">
        <v>1728</v>
      </c>
      <c r="H396" s="5" t="s">
        <v>2807</v>
      </c>
      <c r="J396" s="5" t="s">
        <v>2868</v>
      </c>
    </row>
    <row r="397" spans="1:10">
      <c r="A397" s="5">
        <v>396</v>
      </c>
      <c r="B397" s="5" t="s">
        <v>1436</v>
      </c>
      <c r="C397" s="5" t="s">
        <v>169</v>
      </c>
      <c r="D397" s="5" t="s">
        <v>2808</v>
      </c>
      <c r="E397" s="5" t="s">
        <v>2809</v>
      </c>
      <c r="F397" s="5" t="s">
        <v>2810</v>
      </c>
      <c r="G397" s="5" t="s">
        <v>1559</v>
      </c>
      <c r="H397" s="5" t="s">
        <v>2811</v>
      </c>
      <c r="J397" s="5" t="s">
        <v>2868</v>
      </c>
    </row>
    <row r="398" spans="1:10">
      <c r="A398" s="5">
        <v>397</v>
      </c>
      <c r="B398" s="5" t="s">
        <v>1436</v>
      </c>
      <c r="C398" s="5" t="s">
        <v>169</v>
      </c>
      <c r="D398" s="5" t="s">
        <v>2812</v>
      </c>
      <c r="E398" s="5" t="s">
        <v>2813</v>
      </c>
      <c r="F398" s="5" t="s">
        <v>2814</v>
      </c>
      <c r="G398" s="5" t="s">
        <v>1678</v>
      </c>
      <c r="H398" s="5" t="s">
        <v>2815</v>
      </c>
      <c r="J398" s="5" t="s">
        <v>2868</v>
      </c>
    </row>
    <row r="399" spans="1:10">
      <c r="A399" s="5">
        <v>398</v>
      </c>
      <c r="B399" s="5" t="s">
        <v>1436</v>
      </c>
      <c r="C399" s="5" t="s">
        <v>169</v>
      </c>
      <c r="D399" s="5" t="s">
        <v>2816</v>
      </c>
      <c r="E399" s="5" t="s">
        <v>2817</v>
      </c>
      <c r="F399" s="5" t="s">
        <v>2818</v>
      </c>
      <c r="G399" s="5" t="s">
        <v>1772</v>
      </c>
      <c r="H399" s="5" t="s">
        <v>2819</v>
      </c>
      <c r="J399" s="5" t="s">
        <v>2868</v>
      </c>
    </row>
    <row r="400" spans="1:10">
      <c r="A400" s="5">
        <v>399</v>
      </c>
      <c r="B400" s="5" t="s">
        <v>1436</v>
      </c>
      <c r="C400" s="5" t="s">
        <v>169</v>
      </c>
      <c r="D400" s="5" t="s">
        <v>2820</v>
      </c>
      <c r="E400" s="5" t="s">
        <v>2821</v>
      </c>
      <c r="F400" s="5" t="s">
        <v>2822</v>
      </c>
      <c r="G400" s="5" t="s">
        <v>1453</v>
      </c>
      <c r="H400" s="5" t="s">
        <v>2823</v>
      </c>
      <c r="J400" s="5" t="s">
        <v>2868</v>
      </c>
    </row>
    <row r="401" spans="1:10">
      <c r="A401" s="5">
        <v>400</v>
      </c>
      <c r="B401" s="5" t="s">
        <v>1436</v>
      </c>
      <c r="C401" s="5" t="s">
        <v>169</v>
      </c>
      <c r="D401" s="5" t="s">
        <v>2824</v>
      </c>
      <c r="E401" s="5" t="s">
        <v>2825</v>
      </c>
      <c r="F401" s="5" t="s">
        <v>2826</v>
      </c>
      <c r="G401" s="5" t="s">
        <v>2104</v>
      </c>
      <c r="H401" s="5" t="s">
        <v>2509</v>
      </c>
      <c r="J401" s="5" t="s">
        <v>2868</v>
      </c>
    </row>
    <row r="402" spans="1:10">
      <c r="A402" s="5">
        <v>401</v>
      </c>
      <c r="B402" s="5" t="s">
        <v>1436</v>
      </c>
      <c r="C402" s="5" t="s">
        <v>169</v>
      </c>
      <c r="D402" s="5" t="s">
        <v>2827</v>
      </c>
      <c r="E402" s="5" t="s">
        <v>2828</v>
      </c>
      <c r="F402" s="5" t="s">
        <v>2829</v>
      </c>
      <c r="G402" s="5" t="s">
        <v>1696</v>
      </c>
      <c r="H402" s="5" t="s">
        <v>2830</v>
      </c>
      <c r="J402" s="5" t="s">
        <v>2868</v>
      </c>
    </row>
    <row r="403" spans="1:10">
      <c r="A403" s="5">
        <v>402</v>
      </c>
      <c r="B403" s="5" t="s">
        <v>1436</v>
      </c>
      <c r="C403" s="5" t="s">
        <v>169</v>
      </c>
      <c r="D403" s="5" t="s">
        <v>2831</v>
      </c>
      <c r="E403" s="5" t="s">
        <v>2832</v>
      </c>
      <c r="F403" s="5" t="s">
        <v>2833</v>
      </c>
      <c r="G403" s="5" t="s">
        <v>1683</v>
      </c>
      <c r="H403" s="5" t="s">
        <v>2834</v>
      </c>
      <c r="J403" s="5" t="s">
        <v>2868</v>
      </c>
    </row>
    <row r="404" spans="1:10">
      <c r="A404" s="5">
        <v>403</v>
      </c>
      <c r="B404" s="5" t="s">
        <v>1436</v>
      </c>
      <c r="C404" s="5" t="s">
        <v>169</v>
      </c>
      <c r="D404" s="5" t="s">
        <v>2835</v>
      </c>
      <c r="E404" s="5" t="s">
        <v>2836</v>
      </c>
      <c r="F404" s="5" t="s">
        <v>2837</v>
      </c>
      <c r="G404" s="5" t="s">
        <v>1449</v>
      </c>
      <c r="H404" s="5" t="s">
        <v>2838</v>
      </c>
      <c r="J404" s="5" t="s">
        <v>2868</v>
      </c>
    </row>
    <row r="405" spans="1:10">
      <c r="A405" s="5">
        <v>404</v>
      </c>
      <c r="B405" s="5" t="s">
        <v>1436</v>
      </c>
      <c r="C405" s="5" t="s">
        <v>169</v>
      </c>
      <c r="D405" s="5" t="s">
        <v>2839</v>
      </c>
      <c r="E405" s="5" t="s">
        <v>2840</v>
      </c>
      <c r="F405" s="5" t="s">
        <v>2841</v>
      </c>
      <c r="G405" s="5" t="s">
        <v>1449</v>
      </c>
      <c r="H405" s="5" t="s">
        <v>1621</v>
      </c>
      <c r="J405" s="5" t="s">
        <v>2868</v>
      </c>
    </row>
    <row r="406" spans="1:10">
      <c r="A406" s="5">
        <v>405</v>
      </c>
      <c r="B406" s="5" t="s">
        <v>1436</v>
      </c>
      <c r="C406" s="5" t="s">
        <v>169</v>
      </c>
      <c r="D406" s="5" t="s">
        <v>2842</v>
      </c>
      <c r="E406" s="5" t="s">
        <v>2843</v>
      </c>
      <c r="F406" s="5" t="s">
        <v>2844</v>
      </c>
      <c r="G406" s="5" t="s">
        <v>1625</v>
      </c>
      <c r="H406" s="5" t="s">
        <v>2845</v>
      </c>
      <c r="J406" s="5" t="s">
        <v>2868</v>
      </c>
    </row>
    <row r="407" spans="1:10">
      <c r="A407" s="5">
        <v>406</v>
      </c>
      <c r="B407" s="5" t="s">
        <v>1436</v>
      </c>
      <c r="C407" s="5" t="s">
        <v>169</v>
      </c>
      <c r="D407" s="5" t="s">
        <v>2846</v>
      </c>
      <c r="E407" s="5" t="s">
        <v>2847</v>
      </c>
      <c r="F407" s="5" t="s">
        <v>1494</v>
      </c>
      <c r="G407" s="5" t="s">
        <v>2848</v>
      </c>
      <c r="J407" s="5" t="s">
        <v>2868</v>
      </c>
    </row>
    <row r="408" spans="1:10">
      <c r="A408" s="5">
        <v>407</v>
      </c>
      <c r="B408" s="5" t="s">
        <v>1436</v>
      </c>
      <c r="C408" s="5" t="s">
        <v>169</v>
      </c>
      <c r="D408" s="5" t="s">
        <v>2849</v>
      </c>
      <c r="E408" s="5" t="s">
        <v>2850</v>
      </c>
      <c r="F408" s="5" t="s">
        <v>2851</v>
      </c>
      <c r="G408" s="5" t="s">
        <v>2852</v>
      </c>
      <c r="J408" s="5" t="s">
        <v>2868</v>
      </c>
    </row>
    <row r="409" spans="1:10">
      <c r="A409" s="5">
        <v>408</v>
      </c>
      <c r="B409" s="5" t="s">
        <v>1436</v>
      </c>
      <c r="C409" s="5" t="s">
        <v>169</v>
      </c>
      <c r="D409" s="5" t="s">
        <v>3048</v>
      </c>
      <c r="E409" s="5" t="s">
        <v>3049</v>
      </c>
      <c r="F409" s="5" t="s">
        <v>3050</v>
      </c>
      <c r="G409" s="5" t="s">
        <v>1575</v>
      </c>
      <c r="J409" s="5" t="s">
        <v>2868</v>
      </c>
    </row>
    <row r="410" spans="1:10">
      <c r="A410" s="5">
        <v>409</v>
      </c>
      <c r="B410" s="5" t="s">
        <v>1436</v>
      </c>
      <c r="C410" s="5" t="s">
        <v>169</v>
      </c>
      <c r="D410" s="5" t="s">
        <v>2853</v>
      </c>
      <c r="E410" s="5" t="s">
        <v>2854</v>
      </c>
      <c r="F410" s="5" t="s">
        <v>2855</v>
      </c>
      <c r="G410" s="5" t="s">
        <v>1458</v>
      </c>
      <c r="H410" s="5" t="s">
        <v>2856</v>
      </c>
      <c r="J410" s="5" t="s">
        <v>2868</v>
      </c>
    </row>
    <row r="411" spans="1:10">
      <c r="A411" s="5">
        <v>410</v>
      </c>
      <c r="B411" s="5" t="s">
        <v>1436</v>
      </c>
      <c r="C411" s="5" t="s">
        <v>169</v>
      </c>
      <c r="D411" s="5" t="s">
        <v>2857</v>
      </c>
      <c r="E411" s="5" t="s">
        <v>2858</v>
      </c>
      <c r="F411" s="5" t="s">
        <v>2775</v>
      </c>
      <c r="G411" s="5" t="s">
        <v>2859</v>
      </c>
      <c r="J411" s="5" t="s">
        <v>2868</v>
      </c>
    </row>
    <row r="412" spans="1:10">
      <c r="A412" s="5">
        <v>411</v>
      </c>
      <c r="B412" s="5" t="s">
        <v>1436</v>
      </c>
      <c r="C412" s="5" t="s">
        <v>169</v>
      </c>
      <c r="D412" s="5" t="s">
        <v>2860</v>
      </c>
      <c r="E412" s="5" t="s">
        <v>2861</v>
      </c>
      <c r="F412" s="5" t="s">
        <v>1439</v>
      </c>
      <c r="G412" s="5" t="s">
        <v>2862</v>
      </c>
      <c r="H412" s="5" t="s">
        <v>1445</v>
      </c>
      <c r="J412" s="5" t="s">
        <v>2868</v>
      </c>
    </row>
    <row r="413" spans="1:10">
      <c r="A413" s="5">
        <v>412</v>
      </c>
      <c r="B413" s="5" t="s">
        <v>1436</v>
      </c>
      <c r="C413" s="5" t="s">
        <v>169</v>
      </c>
      <c r="D413" s="5" t="s">
        <v>2863</v>
      </c>
      <c r="E413" s="5" t="s">
        <v>2864</v>
      </c>
      <c r="F413" s="5" t="s">
        <v>2865</v>
      </c>
      <c r="G413" s="5" t="s">
        <v>2866</v>
      </c>
      <c r="H413" s="5" t="s">
        <v>2867</v>
      </c>
      <c r="J413" s="5" t="s">
        <v>286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7" zoomScaleNormal="100" workbookViewId="0">
      <selection activeCell="E10" sqref="E10"/>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62" t="s">
        <v>397</v>
      </c>
      <c r="E4" s="1163"/>
      <c r="F4" s="1163"/>
      <c r="G4" s="1163"/>
      <c r="H4" s="1164"/>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5"/>
      <c r="E6" s="1165"/>
      <c r="F6" s="1166" t="s">
        <v>84</v>
      </c>
      <c r="G6" s="1166"/>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3" t="s">
        <v>16</v>
      </c>
      <c r="E8" s="1153"/>
      <c r="F8" s="1153" t="s">
        <v>398</v>
      </c>
      <c r="G8" s="1153"/>
      <c r="H8" s="1153"/>
      <c r="I8" s="1167" t="s">
        <v>399</v>
      </c>
      <c r="J8" s="1167"/>
      <c r="K8" s="1167"/>
      <c r="L8" s="1167"/>
      <c r="M8" s="212"/>
      <c r="N8" s="212"/>
      <c r="O8" s="212"/>
      <c r="P8" s="212"/>
      <c r="Q8" s="359"/>
      <c r="R8" s="212"/>
      <c r="S8" s="356"/>
      <c r="T8" s="356"/>
      <c r="U8" s="356"/>
      <c r="V8" s="356"/>
    </row>
    <row r="9" spans="1:256" s="126" customFormat="1" ht="20.25" customHeight="1">
      <c r="A9" s="125"/>
      <c r="B9" s="36"/>
      <c r="C9" s="230"/>
      <c r="D9" s="240" t="s">
        <v>92</v>
      </c>
      <c r="E9" s="240" t="s">
        <v>400</v>
      </c>
      <c r="F9" s="1158" t="s">
        <v>92</v>
      </c>
      <c r="G9" s="1159"/>
      <c r="H9" s="241" t="s">
        <v>400</v>
      </c>
      <c r="I9" s="1160" t="s">
        <v>92</v>
      </c>
      <c r="J9" s="1160"/>
      <c r="K9" s="241" t="s">
        <v>400</v>
      </c>
      <c r="L9" s="241" t="s">
        <v>401</v>
      </c>
      <c r="M9" s="212"/>
      <c r="N9" s="212"/>
      <c r="O9" s="212"/>
      <c r="P9" s="212"/>
      <c r="Q9" s="359"/>
      <c r="R9" s="212"/>
      <c r="S9" s="356"/>
      <c r="T9" s="356"/>
      <c r="U9" s="356"/>
      <c r="V9" s="356"/>
    </row>
    <row r="10" spans="1:256" ht="12" customHeight="1">
      <c r="C10" s="249"/>
      <c r="D10" s="354" t="s">
        <v>93</v>
      </c>
      <c r="E10" s="354" t="s">
        <v>49</v>
      </c>
      <c r="F10" s="1161" t="s">
        <v>50</v>
      </c>
      <c r="G10" s="1161"/>
      <c r="H10" s="354" t="s">
        <v>51</v>
      </c>
      <c r="I10" s="1161" t="s">
        <v>68</v>
      </c>
      <c r="J10" s="1161"/>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52"/>
      <c r="D12" s="1153">
        <v>1</v>
      </c>
      <c r="E12" s="1154" t="s">
        <v>2879</v>
      </c>
      <c r="F12" s="1112"/>
      <c r="G12" s="1103">
        <v>0</v>
      </c>
      <c r="H12" s="357"/>
      <c r="I12" s="250"/>
      <c r="J12" s="394" t="s">
        <v>519</v>
      </c>
      <c r="K12" s="734"/>
      <c r="L12" s="266"/>
      <c r="M12" s="830">
        <f>mergeValue(H12)</f>
        <v>0</v>
      </c>
      <c r="N12" s="1009"/>
      <c r="O12" s="1009"/>
      <c r="P12" s="830" t="str">
        <f>IF(ISERROR(MATCH(Q12,MODesc,0)),"n","y")</f>
        <v>n</v>
      </c>
      <c r="Q12" s="1009" t="s">
        <v>2879</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52"/>
      <c r="D13" s="1153"/>
      <c r="E13" s="1155"/>
      <c r="F13" s="1156"/>
      <c r="G13" s="1153">
        <v>1</v>
      </c>
      <c r="H13" s="1151" t="s">
        <v>945</v>
      </c>
      <c r="I13" s="250"/>
      <c r="J13" s="394" t="s">
        <v>519</v>
      </c>
      <c r="K13" s="734"/>
      <c r="L13" s="266"/>
      <c r="M13" s="830" t="str">
        <f>mergeValue(H13)</f>
        <v>Город Челябинск</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52"/>
      <c r="D14" s="1153"/>
      <c r="E14" s="1155"/>
      <c r="F14" s="1157"/>
      <c r="G14" s="1153"/>
      <c r="H14" s="1151"/>
      <c r="I14" s="1121"/>
      <c r="J14" s="1103">
        <v>1</v>
      </c>
      <c r="K14" s="1111" t="s">
        <v>945</v>
      </c>
      <c r="L14" s="247" t="s">
        <v>946</v>
      </c>
      <c r="M14" s="830" t="str">
        <f>mergeValue(H14)</f>
        <v>Город Челябинск</v>
      </c>
      <c r="N14" s="1009"/>
      <c r="O14" s="1009"/>
      <c r="P14" s="1009"/>
      <c r="Q14" s="1009"/>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zge86NZmZLSB/Tai2z1P7uP6KF2PebGOkKrmSfOGmHN7m0Dzfvtj0Myxwf/O3wkVZ709Qx8l1qUnWwlHbTD0uA==" saltValue="c8uCUOH/5pAWB7YIc92ND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1"/>
  </cols>
  <sheetData>
    <row r="1" spans="1:4">
      <c r="A1" s="1061" t="s">
        <v>1412</v>
      </c>
      <c r="B1" t="s">
        <v>514</v>
      </c>
      <c r="C1" t="s">
        <v>515</v>
      </c>
      <c r="D1" t="s">
        <v>1411</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3051</v>
      </c>
      <c r="C161" t="s">
        <v>3051</v>
      </c>
      <c r="D161" t="s">
        <v>3052</v>
      </c>
    </row>
    <row r="162" spans="1:4">
      <c r="A162" s="1061">
        <v>161</v>
      </c>
      <c r="B162" t="s">
        <v>1095</v>
      </c>
      <c r="C162" t="s">
        <v>1097</v>
      </c>
      <c r="D162" t="s">
        <v>1098</v>
      </c>
    </row>
    <row r="163" spans="1:4">
      <c r="A163" s="1061">
        <v>162</v>
      </c>
      <c r="B163" t="s">
        <v>1095</v>
      </c>
      <c r="C163" t="s">
        <v>1095</v>
      </c>
      <c r="D163" t="s">
        <v>1096</v>
      </c>
    </row>
    <row r="164" spans="1:4">
      <c r="A164" s="1061">
        <v>163</v>
      </c>
      <c r="B164" t="s">
        <v>1095</v>
      </c>
      <c r="C164" t="s">
        <v>1099</v>
      </c>
      <c r="D164" t="s">
        <v>1100</v>
      </c>
    </row>
    <row r="165" spans="1:4">
      <c r="A165" s="1061">
        <v>164</v>
      </c>
      <c r="B165" t="s">
        <v>1095</v>
      </c>
      <c r="C165" t="s">
        <v>1101</v>
      </c>
      <c r="D165" t="s">
        <v>1102</v>
      </c>
    </row>
    <row r="166" spans="1:4">
      <c r="A166" s="1061">
        <v>165</v>
      </c>
      <c r="B166" t="s">
        <v>1103</v>
      </c>
      <c r="C166" t="s">
        <v>1105</v>
      </c>
      <c r="D166" t="s">
        <v>1106</v>
      </c>
    </row>
    <row r="167" spans="1:4">
      <c r="A167" s="1061">
        <v>166</v>
      </c>
      <c r="B167" t="s">
        <v>1103</v>
      </c>
      <c r="C167" t="s">
        <v>1107</v>
      </c>
      <c r="D167" t="s">
        <v>1108</v>
      </c>
    </row>
    <row r="168" spans="1:4">
      <c r="A168" s="1061">
        <v>167</v>
      </c>
      <c r="B168" t="s">
        <v>1103</v>
      </c>
      <c r="C168" t="s">
        <v>1109</v>
      </c>
      <c r="D168" t="s">
        <v>1110</v>
      </c>
    </row>
    <row r="169" spans="1:4">
      <c r="A169" s="1061">
        <v>168</v>
      </c>
      <c r="B169" t="s">
        <v>1103</v>
      </c>
      <c r="C169" t="s">
        <v>1111</v>
      </c>
      <c r="D169" t="s">
        <v>1112</v>
      </c>
    </row>
    <row r="170" spans="1:4">
      <c r="A170" s="1061">
        <v>169</v>
      </c>
      <c r="B170" t="s">
        <v>1103</v>
      </c>
      <c r="C170" t="s">
        <v>1113</v>
      </c>
      <c r="D170" t="s">
        <v>1114</v>
      </c>
    </row>
    <row r="171" spans="1:4">
      <c r="A171" s="1061">
        <v>170</v>
      </c>
      <c r="B171" t="s">
        <v>1103</v>
      </c>
      <c r="C171" t="s">
        <v>1115</v>
      </c>
      <c r="D171" t="s">
        <v>1116</v>
      </c>
    </row>
    <row r="172" spans="1:4">
      <c r="A172" s="1061">
        <v>171</v>
      </c>
      <c r="B172" t="s">
        <v>1103</v>
      </c>
      <c r="C172" t="s">
        <v>1117</v>
      </c>
      <c r="D172" t="s">
        <v>1118</v>
      </c>
    </row>
    <row r="173" spans="1:4">
      <c r="A173" s="1061">
        <v>172</v>
      </c>
      <c r="B173" t="s">
        <v>1103</v>
      </c>
      <c r="C173" t="s">
        <v>1103</v>
      </c>
      <c r="D173" t="s">
        <v>1104</v>
      </c>
    </row>
    <row r="174" spans="1:4">
      <c r="A174" s="1061">
        <v>173</v>
      </c>
      <c r="B174" t="s">
        <v>1103</v>
      </c>
      <c r="C174" t="s">
        <v>1119</v>
      </c>
      <c r="D174" t="s">
        <v>1120</v>
      </c>
    </row>
    <row r="175" spans="1:4">
      <c r="A175" s="1061">
        <v>174</v>
      </c>
      <c r="B175" t="s">
        <v>1103</v>
      </c>
      <c r="C175" t="s">
        <v>1121</v>
      </c>
      <c r="D175" t="s">
        <v>1122</v>
      </c>
    </row>
    <row r="176" spans="1:4">
      <c r="A176" s="1061">
        <v>175</v>
      </c>
      <c r="B176" t="s">
        <v>1103</v>
      </c>
      <c r="C176" t="s">
        <v>1123</v>
      </c>
      <c r="D176" t="s">
        <v>1124</v>
      </c>
    </row>
    <row r="177" spans="1:4">
      <c r="A177" s="1061">
        <v>176</v>
      </c>
      <c r="B177" t="s">
        <v>1103</v>
      </c>
      <c r="C177" t="s">
        <v>1125</v>
      </c>
      <c r="D177" t="s">
        <v>1126</v>
      </c>
    </row>
    <row r="178" spans="1:4">
      <c r="A178" s="1061">
        <v>177</v>
      </c>
      <c r="B178" t="s">
        <v>1103</v>
      </c>
      <c r="C178" t="s">
        <v>1127</v>
      </c>
      <c r="D178" t="s">
        <v>1128</v>
      </c>
    </row>
    <row r="179" spans="1:4">
      <c r="A179" s="1061">
        <v>178</v>
      </c>
      <c r="B179" t="s">
        <v>1103</v>
      </c>
      <c r="C179" t="s">
        <v>1129</v>
      </c>
      <c r="D179" t="s">
        <v>1130</v>
      </c>
    </row>
    <row r="180" spans="1:4">
      <c r="A180" s="1061">
        <v>179</v>
      </c>
      <c r="B180" t="s">
        <v>1103</v>
      </c>
      <c r="C180" t="s">
        <v>1131</v>
      </c>
      <c r="D180" t="s">
        <v>1132</v>
      </c>
    </row>
    <row r="181" spans="1:4">
      <c r="A181" s="1061">
        <v>180</v>
      </c>
      <c r="B181" t="s">
        <v>1103</v>
      </c>
      <c r="C181" t="s">
        <v>1133</v>
      </c>
      <c r="D181" t="s">
        <v>1134</v>
      </c>
    </row>
    <row r="182" spans="1:4">
      <c r="A182" s="1061">
        <v>181</v>
      </c>
      <c r="B182" t="s">
        <v>1135</v>
      </c>
      <c r="C182" t="s">
        <v>1137</v>
      </c>
      <c r="D182" t="s">
        <v>1138</v>
      </c>
    </row>
    <row r="183" spans="1:4">
      <c r="A183" s="1061">
        <v>182</v>
      </c>
      <c r="B183" t="s">
        <v>1135</v>
      </c>
      <c r="C183" t="s">
        <v>1139</v>
      </c>
      <c r="D183" t="s">
        <v>1140</v>
      </c>
    </row>
    <row r="184" spans="1:4">
      <c r="A184" s="1061">
        <v>183</v>
      </c>
      <c r="B184" t="s">
        <v>1135</v>
      </c>
      <c r="C184" t="s">
        <v>1135</v>
      </c>
      <c r="D184" t="s">
        <v>1136</v>
      </c>
    </row>
    <row r="185" spans="1:4">
      <c r="A185" s="1061">
        <v>184</v>
      </c>
      <c r="B185" t="s">
        <v>1135</v>
      </c>
      <c r="C185" t="s">
        <v>1141</v>
      </c>
      <c r="D185" t="s">
        <v>1142</v>
      </c>
    </row>
    <row r="186" spans="1:4">
      <c r="A186" s="1061">
        <v>185</v>
      </c>
      <c r="B186" t="s">
        <v>1135</v>
      </c>
      <c r="C186" t="s">
        <v>1143</v>
      </c>
      <c r="D186" t="s">
        <v>1144</v>
      </c>
    </row>
    <row r="187" spans="1:4">
      <c r="A187" s="1061">
        <v>186</v>
      </c>
      <c r="B187" t="s">
        <v>1135</v>
      </c>
      <c r="C187" t="s">
        <v>1145</v>
      </c>
      <c r="D187" t="s">
        <v>1146</v>
      </c>
    </row>
    <row r="188" spans="1:4">
      <c r="A188" s="1061">
        <v>187</v>
      </c>
      <c r="B188" t="s">
        <v>1135</v>
      </c>
      <c r="C188" t="s">
        <v>1147</v>
      </c>
      <c r="D188" t="s">
        <v>1148</v>
      </c>
    </row>
    <row r="189" spans="1:4">
      <c r="A189" s="1061">
        <v>188</v>
      </c>
      <c r="B189" t="s">
        <v>1135</v>
      </c>
      <c r="C189" t="s">
        <v>1149</v>
      </c>
      <c r="D189" t="s">
        <v>1150</v>
      </c>
    </row>
    <row r="190" spans="1:4">
      <c r="A190" s="1061">
        <v>189</v>
      </c>
      <c r="B190" t="s">
        <v>1135</v>
      </c>
      <c r="C190" t="s">
        <v>1151</v>
      </c>
      <c r="D190" t="s">
        <v>1152</v>
      </c>
    </row>
    <row r="191" spans="1:4">
      <c r="A191" s="1061">
        <v>190</v>
      </c>
      <c r="B191" t="s">
        <v>1135</v>
      </c>
      <c r="C191" t="s">
        <v>1153</v>
      </c>
      <c r="D191" t="s">
        <v>1154</v>
      </c>
    </row>
    <row r="192" spans="1:4">
      <c r="A192" s="1061">
        <v>191</v>
      </c>
      <c r="B192" t="s">
        <v>1155</v>
      </c>
      <c r="C192" t="s">
        <v>1157</v>
      </c>
      <c r="D192" t="s">
        <v>1158</v>
      </c>
    </row>
    <row r="193" spans="1:4">
      <c r="A193" s="1061">
        <v>192</v>
      </c>
      <c r="B193" t="s">
        <v>1155</v>
      </c>
      <c r="C193" t="s">
        <v>1159</v>
      </c>
      <c r="D193" t="s">
        <v>1160</v>
      </c>
    </row>
    <row r="194" spans="1:4">
      <c r="A194" s="1061">
        <v>193</v>
      </c>
      <c r="B194" t="s">
        <v>1155</v>
      </c>
      <c r="C194" t="s">
        <v>1155</v>
      </c>
      <c r="D194" t="s">
        <v>1156</v>
      </c>
    </row>
    <row r="195" spans="1:4">
      <c r="A195" s="1061">
        <v>194</v>
      </c>
      <c r="B195" t="s">
        <v>1155</v>
      </c>
      <c r="C195" t="s">
        <v>1161</v>
      </c>
      <c r="D195" t="s">
        <v>1162</v>
      </c>
    </row>
    <row r="196" spans="1:4">
      <c r="A196" s="1061">
        <v>195</v>
      </c>
      <c r="B196" t="s">
        <v>1155</v>
      </c>
      <c r="C196" t="s">
        <v>907</v>
      </c>
      <c r="D196" t="s">
        <v>1163</v>
      </c>
    </row>
    <row r="197" spans="1:4">
      <c r="A197" s="1061">
        <v>196</v>
      </c>
      <c r="B197" t="s">
        <v>1155</v>
      </c>
      <c r="C197" t="s">
        <v>1164</v>
      </c>
      <c r="D197" t="s">
        <v>1165</v>
      </c>
    </row>
    <row r="198" spans="1:4">
      <c r="A198" s="1061">
        <v>197</v>
      </c>
      <c r="B198" t="s">
        <v>3053</v>
      </c>
      <c r="C198" t="s">
        <v>3053</v>
      </c>
      <c r="D198" t="s">
        <v>1240</v>
      </c>
    </row>
    <row r="199" spans="1:4">
      <c r="A199" s="1061">
        <v>198</v>
      </c>
      <c r="B199" t="s">
        <v>1166</v>
      </c>
      <c r="C199" t="s">
        <v>1168</v>
      </c>
      <c r="D199" t="s">
        <v>1169</v>
      </c>
    </row>
    <row r="200" spans="1:4">
      <c r="A200" s="1061">
        <v>199</v>
      </c>
      <c r="B200" t="s">
        <v>1166</v>
      </c>
      <c r="C200" t="s">
        <v>1170</v>
      </c>
      <c r="D200" t="s">
        <v>1171</v>
      </c>
    </row>
    <row r="201" spans="1:4">
      <c r="A201" s="1061">
        <v>200</v>
      </c>
      <c r="B201" t="s">
        <v>1166</v>
      </c>
      <c r="C201" t="s">
        <v>1172</v>
      </c>
      <c r="D201" t="s">
        <v>1173</v>
      </c>
    </row>
    <row r="202" spans="1:4">
      <c r="A202" s="1061">
        <v>201</v>
      </c>
      <c r="B202" t="s">
        <v>1166</v>
      </c>
      <c r="C202" t="s">
        <v>1174</v>
      </c>
      <c r="D202" t="s">
        <v>1175</v>
      </c>
    </row>
    <row r="203" spans="1:4">
      <c r="A203" s="1061">
        <v>202</v>
      </c>
      <c r="B203" t="s">
        <v>1166</v>
      </c>
      <c r="C203" t="s">
        <v>1166</v>
      </c>
      <c r="D203" t="s">
        <v>1167</v>
      </c>
    </row>
    <row r="204" spans="1:4">
      <c r="A204" s="1061">
        <v>203</v>
      </c>
      <c r="B204" t="s">
        <v>1166</v>
      </c>
      <c r="C204" t="s">
        <v>1176</v>
      </c>
      <c r="D204" t="s">
        <v>1177</v>
      </c>
    </row>
    <row r="205" spans="1:4">
      <c r="A205" s="1061">
        <v>204</v>
      </c>
      <c r="B205" t="s">
        <v>1166</v>
      </c>
      <c r="C205" t="s">
        <v>1178</v>
      </c>
      <c r="D205" t="s">
        <v>1179</v>
      </c>
    </row>
    <row r="206" spans="1:4">
      <c r="A206" s="1061">
        <v>205</v>
      </c>
      <c r="B206" t="s">
        <v>1166</v>
      </c>
      <c r="C206" t="s">
        <v>1180</v>
      </c>
      <c r="D206" t="s">
        <v>1181</v>
      </c>
    </row>
    <row r="207" spans="1:4">
      <c r="A207" s="1061">
        <v>206</v>
      </c>
      <c r="B207" t="s">
        <v>1166</v>
      </c>
      <c r="C207" t="s">
        <v>1182</v>
      </c>
      <c r="D207" t="s">
        <v>1183</v>
      </c>
    </row>
    <row r="208" spans="1:4">
      <c r="A208" s="1061">
        <v>207</v>
      </c>
      <c r="B208" t="s">
        <v>1166</v>
      </c>
      <c r="C208" t="s">
        <v>1184</v>
      </c>
      <c r="D208" t="s">
        <v>1185</v>
      </c>
    </row>
    <row r="209" spans="1:4">
      <c r="A209" s="1061">
        <v>208</v>
      </c>
      <c r="B209" t="s">
        <v>1166</v>
      </c>
      <c r="C209" t="s">
        <v>1186</v>
      </c>
      <c r="D209" t="s">
        <v>1187</v>
      </c>
    </row>
    <row r="210" spans="1:4">
      <c r="A210" s="1061">
        <v>209</v>
      </c>
      <c r="B210" t="s">
        <v>1188</v>
      </c>
      <c r="C210" t="s">
        <v>1190</v>
      </c>
      <c r="D210" t="s">
        <v>1191</v>
      </c>
    </row>
    <row r="211" spans="1:4">
      <c r="A211" s="1061">
        <v>210</v>
      </c>
      <c r="B211" t="s">
        <v>1188</v>
      </c>
      <c r="C211" t="s">
        <v>1192</v>
      </c>
      <c r="D211" t="s">
        <v>1193</v>
      </c>
    </row>
    <row r="212" spans="1:4">
      <c r="A212" s="1061">
        <v>211</v>
      </c>
      <c r="B212" t="s">
        <v>1188</v>
      </c>
      <c r="C212" t="s">
        <v>1194</v>
      </c>
      <c r="D212" t="s">
        <v>1195</v>
      </c>
    </row>
    <row r="213" spans="1:4">
      <c r="A213" s="1061">
        <v>212</v>
      </c>
      <c r="B213" t="s">
        <v>1188</v>
      </c>
      <c r="C213" t="s">
        <v>1188</v>
      </c>
      <c r="D213" t="s">
        <v>1189</v>
      </c>
    </row>
    <row r="214" spans="1:4">
      <c r="A214" s="1061">
        <v>213</v>
      </c>
      <c r="B214" t="s">
        <v>1188</v>
      </c>
      <c r="C214" t="s">
        <v>1196</v>
      </c>
      <c r="D214" t="s">
        <v>1197</v>
      </c>
    </row>
    <row r="215" spans="1:4">
      <c r="A215" s="1061">
        <v>214</v>
      </c>
      <c r="B215" t="s">
        <v>1188</v>
      </c>
      <c r="C215" t="s">
        <v>1198</v>
      </c>
      <c r="D215" t="s">
        <v>1199</v>
      </c>
    </row>
    <row r="216" spans="1:4">
      <c r="A216" s="1061">
        <v>215</v>
      </c>
      <c r="B216" t="s">
        <v>1200</v>
      </c>
      <c r="C216" t="s">
        <v>1202</v>
      </c>
      <c r="D216" t="s">
        <v>1203</v>
      </c>
    </row>
    <row r="217" spans="1:4">
      <c r="A217" s="1061">
        <v>216</v>
      </c>
      <c r="B217" t="s">
        <v>1200</v>
      </c>
      <c r="C217" t="s">
        <v>1204</v>
      </c>
      <c r="D217" t="s">
        <v>1205</v>
      </c>
    </row>
    <row r="218" spans="1:4">
      <c r="A218" s="1061">
        <v>217</v>
      </c>
      <c r="B218" t="s">
        <v>1200</v>
      </c>
      <c r="C218" t="s">
        <v>1206</v>
      </c>
      <c r="D218" t="s">
        <v>1207</v>
      </c>
    </row>
    <row r="219" spans="1:4">
      <c r="A219" s="1061">
        <v>218</v>
      </c>
      <c r="B219" t="s">
        <v>1200</v>
      </c>
      <c r="C219" t="s">
        <v>1208</v>
      </c>
      <c r="D219" t="s">
        <v>1209</v>
      </c>
    </row>
    <row r="220" spans="1:4">
      <c r="A220" s="1061">
        <v>219</v>
      </c>
      <c r="B220" t="s">
        <v>1200</v>
      </c>
      <c r="C220" t="s">
        <v>1210</v>
      </c>
      <c r="D220" t="s">
        <v>1211</v>
      </c>
    </row>
    <row r="221" spans="1:4">
      <c r="A221" s="1061">
        <v>220</v>
      </c>
      <c r="B221" t="s">
        <v>1200</v>
      </c>
      <c r="C221" t="s">
        <v>1212</v>
      </c>
      <c r="D221" t="s">
        <v>1213</v>
      </c>
    </row>
    <row r="222" spans="1:4">
      <c r="A222" s="1061">
        <v>221</v>
      </c>
      <c r="B222" t="s">
        <v>1200</v>
      </c>
      <c r="C222" t="s">
        <v>1214</v>
      </c>
      <c r="D222" t="s">
        <v>1215</v>
      </c>
    </row>
    <row r="223" spans="1:4">
      <c r="A223" s="1061">
        <v>222</v>
      </c>
      <c r="B223" t="s">
        <v>1200</v>
      </c>
      <c r="C223" t="s">
        <v>1216</v>
      </c>
      <c r="D223" t="s">
        <v>1217</v>
      </c>
    </row>
    <row r="224" spans="1:4">
      <c r="A224" s="1061">
        <v>223</v>
      </c>
      <c r="B224" t="s">
        <v>1200</v>
      </c>
      <c r="C224" t="s">
        <v>1200</v>
      </c>
      <c r="D224" t="s">
        <v>1201</v>
      </c>
    </row>
    <row r="225" spans="1:4">
      <c r="A225" s="1061">
        <v>224</v>
      </c>
      <c r="B225" t="s">
        <v>1200</v>
      </c>
      <c r="C225" t="s">
        <v>1218</v>
      </c>
      <c r="D225" t="s">
        <v>1219</v>
      </c>
    </row>
    <row r="226" spans="1:4">
      <c r="A226" s="1061">
        <v>225</v>
      </c>
      <c r="B226" t="s">
        <v>1200</v>
      </c>
      <c r="C226" t="s">
        <v>1220</v>
      </c>
      <c r="D226" t="s">
        <v>1221</v>
      </c>
    </row>
    <row r="227" spans="1:4">
      <c r="A227" s="1061">
        <v>226</v>
      </c>
      <c r="B227" t="s">
        <v>1200</v>
      </c>
      <c r="C227" t="s">
        <v>1222</v>
      </c>
      <c r="D227" t="s">
        <v>1223</v>
      </c>
    </row>
    <row r="228" spans="1:4">
      <c r="A228" s="1061">
        <v>227</v>
      </c>
      <c r="B228" t="s">
        <v>1200</v>
      </c>
      <c r="C228" t="s">
        <v>1224</v>
      </c>
      <c r="D228" t="s">
        <v>1225</v>
      </c>
    </row>
    <row r="229" spans="1:4">
      <c r="A229" s="1061">
        <v>228</v>
      </c>
      <c r="B229" t="s">
        <v>1200</v>
      </c>
      <c r="C229" t="s">
        <v>1226</v>
      </c>
      <c r="D229" t="s">
        <v>1227</v>
      </c>
    </row>
    <row r="230" spans="1:4">
      <c r="A230" s="1061">
        <v>229</v>
      </c>
      <c r="B230" t="s">
        <v>1228</v>
      </c>
      <c r="C230" t="s">
        <v>1230</v>
      </c>
      <c r="D230" t="s">
        <v>1231</v>
      </c>
    </row>
    <row r="231" spans="1:4">
      <c r="A231" s="1061">
        <v>230</v>
      </c>
      <c r="B231" t="s">
        <v>1228</v>
      </c>
      <c r="C231" t="s">
        <v>1232</v>
      </c>
      <c r="D231" t="s">
        <v>1233</v>
      </c>
    </row>
    <row r="232" spans="1:4">
      <c r="A232" s="1061">
        <v>231</v>
      </c>
      <c r="B232" t="s">
        <v>1228</v>
      </c>
      <c r="C232" t="s">
        <v>1234</v>
      </c>
      <c r="D232" t="s">
        <v>1235</v>
      </c>
    </row>
    <row r="233" spans="1:4">
      <c r="A233" s="1061">
        <v>232</v>
      </c>
      <c r="B233" t="s">
        <v>1228</v>
      </c>
      <c r="C233" t="s">
        <v>1236</v>
      </c>
      <c r="D233" t="s">
        <v>1237</v>
      </c>
    </row>
    <row r="234" spans="1:4">
      <c r="A234" s="1061">
        <v>233</v>
      </c>
      <c r="B234" t="s">
        <v>1228</v>
      </c>
      <c r="C234" t="s">
        <v>1228</v>
      </c>
      <c r="D234" t="s">
        <v>1229</v>
      </c>
    </row>
    <row r="235" spans="1:4">
      <c r="A235" s="1061">
        <v>234</v>
      </c>
      <c r="B235" t="s">
        <v>1228</v>
      </c>
      <c r="C235" t="s">
        <v>1238</v>
      </c>
      <c r="D235" t="s">
        <v>1239</v>
      </c>
    </row>
    <row r="236" spans="1:4">
      <c r="A236" s="1061">
        <v>235</v>
      </c>
      <c r="B236" t="s">
        <v>1241</v>
      </c>
      <c r="C236" t="s">
        <v>1243</v>
      </c>
      <c r="D236" t="s">
        <v>1244</v>
      </c>
    </row>
    <row r="237" spans="1:4">
      <c r="A237" s="1061">
        <v>236</v>
      </c>
      <c r="B237" t="s">
        <v>1241</v>
      </c>
      <c r="C237" t="s">
        <v>1245</v>
      </c>
      <c r="D237" t="s">
        <v>1246</v>
      </c>
    </row>
    <row r="238" spans="1:4">
      <c r="A238" s="1061">
        <v>237</v>
      </c>
      <c r="B238" t="s">
        <v>1241</v>
      </c>
      <c r="C238" t="s">
        <v>1247</v>
      </c>
      <c r="D238" t="s">
        <v>1248</v>
      </c>
    </row>
    <row r="239" spans="1:4">
      <c r="A239" s="1061">
        <v>238</v>
      </c>
      <c r="B239" t="s">
        <v>1241</v>
      </c>
      <c r="C239" t="s">
        <v>1249</v>
      </c>
      <c r="D239" t="s">
        <v>1250</v>
      </c>
    </row>
    <row r="240" spans="1:4">
      <c r="A240" s="1061">
        <v>239</v>
      </c>
      <c r="B240" t="s">
        <v>1241</v>
      </c>
      <c r="C240" t="s">
        <v>1251</v>
      </c>
      <c r="D240" t="s">
        <v>1252</v>
      </c>
    </row>
    <row r="241" spans="1:4">
      <c r="A241" s="1061">
        <v>240</v>
      </c>
      <c r="B241" t="s">
        <v>1241</v>
      </c>
      <c r="C241" t="s">
        <v>1253</v>
      </c>
      <c r="D241" t="s">
        <v>1254</v>
      </c>
    </row>
    <row r="242" spans="1:4">
      <c r="A242" s="1061">
        <v>241</v>
      </c>
      <c r="B242" t="s">
        <v>1241</v>
      </c>
      <c r="C242" t="s">
        <v>1255</v>
      </c>
      <c r="D242" t="s">
        <v>1256</v>
      </c>
    </row>
    <row r="243" spans="1:4">
      <c r="A243" s="1061">
        <v>242</v>
      </c>
      <c r="B243" t="s">
        <v>1241</v>
      </c>
      <c r="C243" t="s">
        <v>1241</v>
      </c>
      <c r="D243" t="s">
        <v>1242</v>
      </c>
    </row>
    <row r="244" spans="1:4">
      <c r="A244" s="1061">
        <v>243</v>
      </c>
      <c r="B244" t="s">
        <v>1257</v>
      </c>
      <c r="C244" t="s">
        <v>1259</v>
      </c>
      <c r="D244" t="s">
        <v>1260</v>
      </c>
    </row>
    <row r="245" spans="1:4">
      <c r="A245" s="1061">
        <v>244</v>
      </c>
      <c r="B245" t="s">
        <v>1257</v>
      </c>
      <c r="C245" t="s">
        <v>1261</v>
      </c>
      <c r="D245" t="s">
        <v>1262</v>
      </c>
    </row>
    <row r="246" spans="1:4">
      <c r="A246" s="1061">
        <v>245</v>
      </c>
      <c r="B246" t="s">
        <v>1257</v>
      </c>
      <c r="C246" t="s">
        <v>1263</v>
      </c>
      <c r="D246" t="s">
        <v>1264</v>
      </c>
    </row>
    <row r="247" spans="1:4">
      <c r="A247" s="1061">
        <v>246</v>
      </c>
      <c r="B247" t="s">
        <v>1257</v>
      </c>
      <c r="C247" t="s">
        <v>1265</v>
      </c>
      <c r="D247" t="s">
        <v>1266</v>
      </c>
    </row>
    <row r="248" spans="1:4">
      <c r="A248" s="1061">
        <v>247</v>
      </c>
      <c r="B248" t="s">
        <v>1257</v>
      </c>
      <c r="C248" t="s">
        <v>1267</v>
      </c>
      <c r="D248" t="s">
        <v>1268</v>
      </c>
    </row>
    <row r="249" spans="1:4">
      <c r="A249" s="1061">
        <v>248</v>
      </c>
      <c r="B249" t="s">
        <v>1257</v>
      </c>
      <c r="C249" t="s">
        <v>1269</v>
      </c>
      <c r="D249" t="s">
        <v>1270</v>
      </c>
    </row>
    <row r="250" spans="1:4">
      <c r="A250" s="1061">
        <v>249</v>
      </c>
      <c r="B250" t="s">
        <v>1257</v>
      </c>
      <c r="C250" t="s">
        <v>1271</v>
      </c>
      <c r="D250" t="s">
        <v>1272</v>
      </c>
    </row>
    <row r="251" spans="1:4">
      <c r="A251" s="1061">
        <v>250</v>
      </c>
      <c r="B251" t="s">
        <v>1257</v>
      </c>
      <c r="C251" t="s">
        <v>1273</v>
      </c>
      <c r="D251" t="s">
        <v>1274</v>
      </c>
    </row>
    <row r="252" spans="1:4">
      <c r="A252" s="1061">
        <v>251</v>
      </c>
      <c r="B252" t="s">
        <v>1257</v>
      </c>
      <c r="C252" t="s">
        <v>1275</v>
      </c>
      <c r="D252" t="s">
        <v>1276</v>
      </c>
    </row>
    <row r="253" spans="1:4">
      <c r="A253" s="1061">
        <v>252</v>
      </c>
      <c r="B253" t="s">
        <v>1257</v>
      </c>
      <c r="C253" t="s">
        <v>1277</v>
      </c>
      <c r="D253" t="s">
        <v>1278</v>
      </c>
    </row>
    <row r="254" spans="1:4">
      <c r="A254" s="1061">
        <v>253</v>
      </c>
      <c r="B254" t="s">
        <v>1257</v>
      </c>
      <c r="C254" t="s">
        <v>1279</v>
      </c>
      <c r="D254" t="s">
        <v>1280</v>
      </c>
    </row>
    <row r="255" spans="1:4">
      <c r="A255" s="1061">
        <v>254</v>
      </c>
      <c r="B255" t="s">
        <v>1257</v>
      </c>
      <c r="C255" t="s">
        <v>1281</v>
      </c>
      <c r="D255" t="s">
        <v>1282</v>
      </c>
    </row>
    <row r="256" spans="1:4">
      <c r="A256" s="1061">
        <v>255</v>
      </c>
      <c r="B256" t="s">
        <v>1257</v>
      </c>
      <c r="C256" t="s">
        <v>1283</v>
      </c>
      <c r="D256" t="s">
        <v>1284</v>
      </c>
    </row>
    <row r="257" spans="1:4">
      <c r="A257" s="1061">
        <v>256</v>
      </c>
      <c r="B257" t="s">
        <v>1257</v>
      </c>
      <c r="C257" t="s">
        <v>1285</v>
      </c>
      <c r="D257" t="s">
        <v>1286</v>
      </c>
    </row>
    <row r="258" spans="1:4">
      <c r="A258" s="1061">
        <v>257</v>
      </c>
      <c r="B258" t="s">
        <v>1257</v>
      </c>
      <c r="C258" t="s">
        <v>1257</v>
      </c>
      <c r="D258" t="s">
        <v>1258</v>
      </c>
    </row>
    <row r="259" spans="1:4">
      <c r="A259" s="1061">
        <v>258</v>
      </c>
      <c r="B259" t="s">
        <v>1257</v>
      </c>
      <c r="C259" t="s">
        <v>1287</v>
      </c>
      <c r="D259" t="s">
        <v>1288</v>
      </c>
    </row>
    <row r="260" spans="1:4">
      <c r="A260" s="1061">
        <v>259</v>
      </c>
      <c r="B260" t="s">
        <v>1257</v>
      </c>
      <c r="C260" t="s">
        <v>1289</v>
      </c>
      <c r="D260" t="s">
        <v>1290</v>
      </c>
    </row>
    <row r="261" spans="1:4">
      <c r="A261" s="1061">
        <v>260</v>
      </c>
      <c r="B261" t="s">
        <v>1291</v>
      </c>
      <c r="C261" t="s">
        <v>1293</v>
      </c>
      <c r="D261" t="s">
        <v>1294</v>
      </c>
    </row>
    <row r="262" spans="1:4">
      <c r="A262" s="1061">
        <v>261</v>
      </c>
      <c r="B262" t="s">
        <v>1291</v>
      </c>
      <c r="C262" t="s">
        <v>1295</v>
      </c>
      <c r="D262" t="s">
        <v>1296</v>
      </c>
    </row>
    <row r="263" spans="1:4">
      <c r="A263" s="1061">
        <v>262</v>
      </c>
      <c r="B263" t="s">
        <v>1291</v>
      </c>
      <c r="C263" t="s">
        <v>1297</v>
      </c>
      <c r="D263" t="s">
        <v>1298</v>
      </c>
    </row>
    <row r="264" spans="1:4">
      <c r="A264" s="1061">
        <v>263</v>
      </c>
      <c r="B264" t="s">
        <v>1291</v>
      </c>
      <c r="C264" t="s">
        <v>1299</v>
      </c>
      <c r="D264" t="s">
        <v>1300</v>
      </c>
    </row>
    <row r="265" spans="1:4">
      <c r="A265" s="1061">
        <v>264</v>
      </c>
      <c r="B265" t="s">
        <v>1291</v>
      </c>
      <c r="C265" t="s">
        <v>1301</v>
      </c>
      <c r="D265" t="s">
        <v>1302</v>
      </c>
    </row>
    <row r="266" spans="1:4">
      <c r="A266" s="1061">
        <v>265</v>
      </c>
      <c r="B266" t="s">
        <v>1291</v>
      </c>
      <c r="C266" t="s">
        <v>1303</v>
      </c>
      <c r="D266" t="s">
        <v>1304</v>
      </c>
    </row>
    <row r="267" spans="1:4">
      <c r="A267" s="1061">
        <v>266</v>
      </c>
      <c r="B267" t="s">
        <v>1291</v>
      </c>
      <c r="C267" t="s">
        <v>1305</v>
      </c>
      <c r="D267" t="s">
        <v>1306</v>
      </c>
    </row>
    <row r="268" spans="1:4">
      <c r="A268" s="1061">
        <v>267</v>
      </c>
      <c r="B268" t="s">
        <v>1291</v>
      </c>
      <c r="C268" t="s">
        <v>1307</v>
      </c>
      <c r="D268" t="s">
        <v>1308</v>
      </c>
    </row>
    <row r="269" spans="1:4">
      <c r="A269" s="1061">
        <v>268</v>
      </c>
      <c r="B269" t="s">
        <v>1291</v>
      </c>
      <c r="C269" t="s">
        <v>1309</v>
      </c>
      <c r="D269" t="s">
        <v>1310</v>
      </c>
    </row>
    <row r="270" spans="1:4">
      <c r="A270" s="1061">
        <v>269</v>
      </c>
      <c r="B270" t="s">
        <v>1291</v>
      </c>
      <c r="C270" t="s">
        <v>1311</v>
      </c>
      <c r="D270" t="s">
        <v>1312</v>
      </c>
    </row>
    <row r="271" spans="1:4">
      <c r="A271" s="1061">
        <v>270</v>
      </c>
      <c r="B271" t="s">
        <v>1291</v>
      </c>
      <c r="C271" t="s">
        <v>1313</v>
      </c>
      <c r="D271" t="s">
        <v>1314</v>
      </c>
    </row>
    <row r="272" spans="1:4">
      <c r="A272" s="1061">
        <v>271</v>
      </c>
      <c r="B272" t="s">
        <v>1291</v>
      </c>
      <c r="C272" t="s">
        <v>1291</v>
      </c>
      <c r="D272" t="s">
        <v>1292</v>
      </c>
    </row>
    <row r="273" spans="1:4">
      <c r="A273" s="1061">
        <v>272</v>
      </c>
      <c r="B273" t="s">
        <v>1291</v>
      </c>
      <c r="C273" t="s">
        <v>1315</v>
      </c>
      <c r="D273" t="s">
        <v>1316</v>
      </c>
    </row>
    <row r="274" spans="1:4">
      <c r="A274" s="1061">
        <v>273</v>
      </c>
      <c r="B274" t="s">
        <v>1291</v>
      </c>
      <c r="C274" t="s">
        <v>3054</v>
      </c>
      <c r="D274" t="s">
        <v>3055</v>
      </c>
    </row>
    <row r="275" spans="1:4">
      <c r="A275" s="1061">
        <v>274</v>
      </c>
      <c r="B275" t="s">
        <v>1291</v>
      </c>
      <c r="C275" t="s">
        <v>1317</v>
      </c>
      <c r="D275" t="s">
        <v>1318</v>
      </c>
    </row>
    <row r="276" spans="1:4">
      <c r="A276" s="1061">
        <v>275</v>
      </c>
      <c r="B276" t="s">
        <v>1291</v>
      </c>
      <c r="C276" t="s">
        <v>1319</v>
      </c>
      <c r="D276" t="s">
        <v>1320</v>
      </c>
    </row>
    <row r="277" spans="1:4">
      <c r="A277" s="1061">
        <v>276</v>
      </c>
      <c r="B277" t="s">
        <v>1321</v>
      </c>
      <c r="C277" t="s">
        <v>1323</v>
      </c>
      <c r="D277" t="s">
        <v>1324</v>
      </c>
    </row>
    <row r="278" spans="1:4">
      <c r="A278" s="1061">
        <v>277</v>
      </c>
      <c r="B278" t="s">
        <v>1321</v>
      </c>
      <c r="C278" t="s">
        <v>1325</v>
      </c>
      <c r="D278" t="s">
        <v>1326</v>
      </c>
    </row>
    <row r="279" spans="1:4">
      <c r="A279" s="1061">
        <v>278</v>
      </c>
      <c r="B279" t="s">
        <v>1321</v>
      </c>
      <c r="C279" t="s">
        <v>1327</v>
      </c>
      <c r="D279" t="s">
        <v>1328</v>
      </c>
    </row>
    <row r="280" spans="1:4">
      <c r="A280" s="1061">
        <v>279</v>
      </c>
      <c r="B280" t="s">
        <v>1321</v>
      </c>
      <c r="C280" t="s">
        <v>1329</v>
      </c>
      <c r="D280" t="s">
        <v>1330</v>
      </c>
    </row>
    <row r="281" spans="1:4">
      <c r="A281" s="1061">
        <v>280</v>
      </c>
      <c r="B281" t="s">
        <v>1321</v>
      </c>
      <c r="C281" t="s">
        <v>1331</v>
      </c>
      <c r="D281" t="s">
        <v>1332</v>
      </c>
    </row>
    <row r="282" spans="1:4">
      <c r="A282" s="1061">
        <v>281</v>
      </c>
      <c r="B282" t="s">
        <v>1321</v>
      </c>
      <c r="C282" t="s">
        <v>1333</v>
      </c>
      <c r="D282" t="s">
        <v>1334</v>
      </c>
    </row>
    <row r="283" spans="1:4">
      <c r="A283" s="1061">
        <v>282</v>
      </c>
      <c r="B283" t="s">
        <v>1321</v>
      </c>
      <c r="C283" t="s">
        <v>1335</v>
      </c>
      <c r="D283" t="s">
        <v>1336</v>
      </c>
    </row>
    <row r="284" spans="1:4">
      <c r="A284" s="1061">
        <v>283</v>
      </c>
      <c r="B284" t="s">
        <v>1321</v>
      </c>
      <c r="C284" t="s">
        <v>1321</v>
      </c>
      <c r="D284" t="s">
        <v>1322</v>
      </c>
    </row>
    <row r="285" spans="1:4">
      <c r="A285" s="1061">
        <v>284</v>
      </c>
      <c r="B285" t="s">
        <v>1321</v>
      </c>
      <c r="C285" t="s">
        <v>1337</v>
      </c>
      <c r="D285" t="s">
        <v>1338</v>
      </c>
    </row>
    <row r="286" spans="1:4">
      <c r="A286" s="1061">
        <v>285</v>
      </c>
      <c r="B286" t="s">
        <v>1321</v>
      </c>
      <c r="C286" t="s">
        <v>1339</v>
      </c>
      <c r="D286" t="s">
        <v>1340</v>
      </c>
    </row>
    <row r="287" spans="1:4">
      <c r="A287" s="1061">
        <v>286</v>
      </c>
      <c r="B287" t="s">
        <v>1321</v>
      </c>
      <c r="C287" t="s">
        <v>1341</v>
      </c>
      <c r="D287" t="s">
        <v>1342</v>
      </c>
    </row>
    <row r="288" spans="1:4">
      <c r="A288" s="1061">
        <v>287</v>
      </c>
      <c r="B288" t="s">
        <v>1343</v>
      </c>
      <c r="C288" t="s">
        <v>1345</v>
      </c>
      <c r="D288" t="s">
        <v>1346</v>
      </c>
    </row>
    <row r="289" spans="1:4">
      <c r="A289" s="1061">
        <v>288</v>
      </c>
      <c r="B289" t="s">
        <v>1343</v>
      </c>
      <c r="C289" t="s">
        <v>1347</v>
      </c>
      <c r="D289" t="s">
        <v>1348</v>
      </c>
    </row>
    <row r="290" spans="1:4">
      <c r="A290" s="1061">
        <v>289</v>
      </c>
      <c r="B290" t="s">
        <v>1343</v>
      </c>
      <c r="C290" t="s">
        <v>1349</v>
      </c>
      <c r="D290" t="s">
        <v>1350</v>
      </c>
    </row>
    <row r="291" spans="1:4">
      <c r="A291" s="1061">
        <v>290</v>
      </c>
      <c r="B291" t="s">
        <v>1343</v>
      </c>
      <c r="C291" t="s">
        <v>1351</v>
      </c>
      <c r="D291" t="s">
        <v>1352</v>
      </c>
    </row>
    <row r="292" spans="1:4">
      <c r="A292" s="1061">
        <v>291</v>
      </c>
      <c r="B292" t="s">
        <v>1343</v>
      </c>
      <c r="C292" t="s">
        <v>1353</v>
      </c>
      <c r="D292" t="s">
        <v>1354</v>
      </c>
    </row>
    <row r="293" spans="1:4">
      <c r="A293" s="1061">
        <v>292</v>
      </c>
      <c r="B293" t="s">
        <v>1343</v>
      </c>
      <c r="C293" t="s">
        <v>1355</v>
      </c>
      <c r="D293" t="s">
        <v>1356</v>
      </c>
    </row>
    <row r="294" spans="1:4">
      <c r="A294" s="1061">
        <v>293</v>
      </c>
      <c r="B294" t="s">
        <v>1343</v>
      </c>
      <c r="C294" t="s">
        <v>1357</v>
      </c>
      <c r="D294" t="s">
        <v>1358</v>
      </c>
    </row>
    <row r="295" spans="1:4">
      <c r="A295" s="1061">
        <v>294</v>
      </c>
      <c r="B295" t="s">
        <v>1343</v>
      </c>
      <c r="C295" t="s">
        <v>1359</v>
      </c>
      <c r="D295" t="s">
        <v>1360</v>
      </c>
    </row>
    <row r="296" spans="1:4">
      <c r="A296" s="1061">
        <v>295</v>
      </c>
      <c r="B296" t="s">
        <v>1343</v>
      </c>
      <c r="C296" t="s">
        <v>907</v>
      </c>
      <c r="D296" t="s">
        <v>1361</v>
      </c>
    </row>
    <row r="297" spans="1:4">
      <c r="A297" s="1061">
        <v>296</v>
      </c>
      <c r="B297" t="s">
        <v>1343</v>
      </c>
      <c r="C297" t="s">
        <v>1362</v>
      </c>
      <c r="D297" t="s">
        <v>1363</v>
      </c>
    </row>
    <row r="298" spans="1:4">
      <c r="A298" s="1061">
        <v>297</v>
      </c>
      <c r="B298" t="s">
        <v>1343</v>
      </c>
      <c r="C298" t="s">
        <v>1343</v>
      </c>
      <c r="D298" t="s">
        <v>1344</v>
      </c>
    </row>
    <row r="299" spans="1:4">
      <c r="A299" s="1061">
        <v>298</v>
      </c>
      <c r="B299" t="s">
        <v>1343</v>
      </c>
      <c r="C299" t="s">
        <v>1364</v>
      </c>
      <c r="D299" t="s">
        <v>1365</v>
      </c>
    </row>
    <row r="300" spans="1:4">
      <c r="A300" s="1061">
        <v>299</v>
      </c>
      <c r="B300" t="s">
        <v>1366</v>
      </c>
      <c r="C300" t="s">
        <v>1368</v>
      </c>
      <c r="D300" t="s">
        <v>1369</v>
      </c>
    </row>
    <row r="301" spans="1:4">
      <c r="A301" s="1061">
        <v>300</v>
      </c>
      <c r="B301" t="s">
        <v>1366</v>
      </c>
      <c r="C301" t="s">
        <v>1370</v>
      </c>
      <c r="D301" t="s">
        <v>1371</v>
      </c>
    </row>
    <row r="302" spans="1:4">
      <c r="A302" s="1061">
        <v>301</v>
      </c>
      <c r="B302" t="s">
        <v>1366</v>
      </c>
      <c r="C302" t="s">
        <v>1372</v>
      </c>
      <c r="D302" t="s">
        <v>1373</v>
      </c>
    </row>
    <row r="303" spans="1:4">
      <c r="A303" s="1061">
        <v>302</v>
      </c>
      <c r="B303" t="s">
        <v>1366</v>
      </c>
      <c r="C303" t="s">
        <v>1374</v>
      </c>
      <c r="D303" t="s">
        <v>1375</v>
      </c>
    </row>
    <row r="304" spans="1:4">
      <c r="A304" s="1061">
        <v>303</v>
      </c>
      <c r="B304" t="s">
        <v>1366</v>
      </c>
      <c r="C304" t="s">
        <v>1376</v>
      </c>
      <c r="D304" t="s">
        <v>1377</v>
      </c>
    </row>
    <row r="305" spans="1:4">
      <c r="A305" s="1061">
        <v>304</v>
      </c>
      <c r="B305" t="s">
        <v>1366</v>
      </c>
      <c r="C305" t="s">
        <v>1378</v>
      </c>
      <c r="D305" t="s">
        <v>1379</v>
      </c>
    </row>
    <row r="306" spans="1:4">
      <c r="A306" s="1061">
        <v>305</v>
      </c>
      <c r="B306" t="s">
        <v>1366</v>
      </c>
      <c r="C306" t="s">
        <v>1380</v>
      </c>
      <c r="D306" t="s">
        <v>1381</v>
      </c>
    </row>
    <row r="307" spans="1:4">
      <c r="A307" s="1061">
        <v>306</v>
      </c>
      <c r="B307" t="s">
        <v>1366</v>
      </c>
      <c r="C307" t="s">
        <v>1382</v>
      </c>
      <c r="D307" t="s">
        <v>1383</v>
      </c>
    </row>
    <row r="308" spans="1:4">
      <c r="A308" s="1061">
        <v>307</v>
      </c>
      <c r="B308" t="s">
        <v>1366</v>
      </c>
      <c r="C308" t="s">
        <v>1366</v>
      </c>
      <c r="D308" t="s">
        <v>1367</v>
      </c>
    </row>
    <row r="309" spans="1:4">
      <c r="A309" s="1061">
        <v>308</v>
      </c>
      <c r="B309" t="s">
        <v>1366</v>
      </c>
      <c r="C309" t="s">
        <v>1384</v>
      </c>
      <c r="D309" t="s">
        <v>1385</v>
      </c>
    </row>
    <row r="310" spans="1:4">
      <c r="A310" s="1061">
        <v>309</v>
      </c>
      <c r="B310" t="s">
        <v>1386</v>
      </c>
      <c r="C310" t="s">
        <v>1388</v>
      </c>
      <c r="D310" t="s">
        <v>1389</v>
      </c>
    </row>
    <row r="311" spans="1:4">
      <c r="A311" s="1061">
        <v>310</v>
      </c>
      <c r="B311" t="s">
        <v>1386</v>
      </c>
      <c r="C311" t="s">
        <v>1390</v>
      </c>
      <c r="D311" t="s">
        <v>1391</v>
      </c>
    </row>
    <row r="312" spans="1:4">
      <c r="A312" s="1061">
        <v>311</v>
      </c>
      <c r="B312" t="s">
        <v>1386</v>
      </c>
      <c r="C312" t="s">
        <v>1309</v>
      </c>
      <c r="D312" t="s">
        <v>1392</v>
      </c>
    </row>
    <row r="313" spans="1:4">
      <c r="A313" s="1061">
        <v>312</v>
      </c>
      <c r="B313" t="s">
        <v>1386</v>
      </c>
      <c r="C313" t="s">
        <v>1393</v>
      </c>
      <c r="D313" t="s">
        <v>1394</v>
      </c>
    </row>
    <row r="314" spans="1:4">
      <c r="A314" s="1061">
        <v>313</v>
      </c>
      <c r="B314" t="s">
        <v>1386</v>
      </c>
      <c r="C314" t="s">
        <v>1395</v>
      </c>
      <c r="D314" t="s">
        <v>1396</v>
      </c>
    </row>
    <row r="315" spans="1:4">
      <c r="A315" s="1061">
        <v>314</v>
      </c>
      <c r="B315" t="s">
        <v>1386</v>
      </c>
      <c r="C315" t="s">
        <v>1397</v>
      </c>
      <c r="D315" t="s">
        <v>1398</v>
      </c>
    </row>
    <row r="316" spans="1:4">
      <c r="A316" s="1061">
        <v>315</v>
      </c>
      <c r="B316" t="s">
        <v>1386</v>
      </c>
      <c r="C316" t="s">
        <v>1399</v>
      </c>
      <c r="D316" t="s">
        <v>1400</v>
      </c>
    </row>
    <row r="317" spans="1:4">
      <c r="A317" s="1061">
        <v>316</v>
      </c>
      <c r="B317" t="s">
        <v>1386</v>
      </c>
      <c r="C317" t="s">
        <v>1401</v>
      </c>
      <c r="D317" t="s">
        <v>1402</v>
      </c>
    </row>
    <row r="318" spans="1:4">
      <c r="A318" s="1061">
        <v>317</v>
      </c>
      <c r="B318" t="s">
        <v>1386</v>
      </c>
      <c r="C318" t="s">
        <v>1403</v>
      </c>
      <c r="D318" t="s">
        <v>1404</v>
      </c>
    </row>
    <row r="319" spans="1:4">
      <c r="A319" s="1061">
        <v>318</v>
      </c>
      <c r="B319" t="s">
        <v>1386</v>
      </c>
      <c r="C319" t="s">
        <v>1405</v>
      </c>
      <c r="D319" t="s">
        <v>1406</v>
      </c>
    </row>
    <row r="320" spans="1:4">
      <c r="A320" s="1061">
        <v>319</v>
      </c>
      <c r="B320" t="s">
        <v>1386</v>
      </c>
      <c r="C320" t="s">
        <v>1407</v>
      </c>
      <c r="D320" t="s">
        <v>1408</v>
      </c>
    </row>
    <row r="321" spans="1:4">
      <c r="A321" s="1061">
        <v>320</v>
      </c>
      <c r="B321" t="s">
        <v>1386</v>
      </c>
      <c r="C321" t="s">
        <v>1386</v>
      </c>
      <c r="D321" t="s">
        <v>1387</v>
      </c>
    </row>
    <row r="322" spans="1:4">
      <c r="A322" s="1061">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G4" zoomScaleNormal="100" workbookViewId="0">
      <selection activeCell="R21" sqref="R21:R22"/>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2" t="s">
        <v>712</v>
      </c>
      <c r="E5" s="1163"/>
      <c r="F5" s="1163"/>
      <c r="G5" s="1163"/>
      <c r="H5" s="1163"/>
      <c r="I5" s="1163"/>
      <c r="J5" s="1164"/>
      <c r="K5" s="436"/>
      <c r="L5" s="176"/>
      <c r="M5" s="176"/>
      <c r="N5" s="176"/>
      <c r="O5" s="176"/>
      <c r="P5" s="176"/>
      <c r="Q5" s="176"/>
      <c r="R5" s="176"/>
      <c r="S5" s="568"/>
      <c r="T5" s="568"/>
      <c r="U5" s="568"/>
      <c r="V5" s="568"/>
      <c r="W5" s="176"/>
    </row>
    <row r="6" spans="1:24" s="469" customFormat="1" ht="3" customHeight="1">
      <c r="A6" s="311"/>
      <c r="B6" s="311"/>
      <c r="D6" s="1194"/>
      <c r="E6" s="1195"/>
      <c r="F6" s="1195"/>
      <c r="G6" s="1195"/>
      <c r="H6" s="1195"/>
      <c r="I6" s="1195"/>
      <c r="J6" s="1196"/>
      <c r="S6" s="646"/>
      <c r="T6" s="646"/>
      <c r="U6" s="646"/>
      <c r="V6" s="646"/>
    </row>
    <row r="7" spans="1:24" s="469" customFormat="1" ht="5.25" hidden="1" customHeight="1">
      <c r="A7" s="311"/>
      <c r="B7" s="311"/>
      <c r="E7" s="1197"/>
      <c r="F7" s="1197"/>
      <c r="G7" s="1186"/>
      <c r="H7" s="1186"/>
      <c r="I7" s="1186"/>
      <c r="J7" s="1186"/>
      <c r="S7" s="646"/>
      <c r="T7" s="646"/>
      <c r="U7" s="646"/>
      <c r="V7" s="646"/>
    </row>
    <row r="8" spans="1:24" s="469" customFormat="1" ht="5.25" hidden="1" customHeight="1">
      <c r="A8" s="311"/>
      <c r="B8" s="311"/>
      <c r="E8" s="1197"/>
      <c r="F8" s="1197"/>
      <c r="G8" s="1186"/>
      <c r="H8" s="1186"/>
      <c r="I8" s="1186"/>
      <c r="J8" s="1186"/>
      <c r="S8" s="646"/>
      <c r="T8" s="646"/>
      <c r="U8" s="646"/>
      <c r="V8" s="646"/>
    </row>
    <row r="9" spans="1:24" s="469" customFormat="1" ht="5.25" hidden="1" customHeight="1">
      <c r="A9" s="311"/>
      <c r="B9" s="311"/>
      <c r="E9" s="1197"/>
      <c r="F9" s="1197"/>
      <c r="G9" s="1186"/>
      <c r="H9" s="1186"/>
      <c r="I9" s="1186"/>
      <c r="J9" s="1186"/>
      <c r="S9" s="646"/>
      <c r="T9" s="646"/>
      <c r="U9" s="646"/>
      <c r="V9" s="646"/>
    </row>
    <row r="10" spans="1:24" s="646" customFormat="1" ht="5.25" hidden="1">
      <c r="A10" s="311"/>
      <c r="B10" s="311"/>
      <c r="E10" s="1198"/>
      <c r="F10" s="1198"/>
      <c r="G10" s="841"/>
      <c r="H10" s="465"/>
      <c r="I10" s="794"/>
      <c r="J10" s="794"/>
    </row>
    <row r="11" spans="1:24" s="159" customFormat="1" ht="18.75" hidden="1" customHeight="1">
      <c r="A11" s="311"/>
      <c r="B11" s="311"/>
      <c r="D11" s="152"/>
      <c r="E11" s="1199" t="s">
        <v>719</v>
      </c>
      <c r="F11" s="1199"/>
      <c r="G11" s="1122" t="s">
        <v>85</v>
      </c>
      <c r="H11" s="467"/>
      <c r="I11" s="166"/>
      <c r="J11" s="152"/>
      <c r="K11" s="153"/>
      <c r="L11" s="152"/>
      <c r="M11" s="152"/>
      <c r="N11" s="153"/>
      <c r="O11" s="153"/>
      <c r="P11" s="152"/>
      <c r="Q11" s="152"/>
      <c r="R11" s="153"/>
      <c r="S11" s="554"/>
      <c r="T11" s="553"/>
      <c r="U11" s="553"/>
      <c r="V11" s="554"/>
    </row>
    <row r="12" spans="1:24" s="469" customFormat="1" ht="18.75" hidden="1">
      <c r="A12" s="311"/>
      <c r="B12" s="311"/>
      <c r="E12" s="1199" t="s">
        <v>720</v>
      </c>
      <c r="F12" s="1199"/>
      <c r="G12" s="1122"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93"/>
      <c r="F13" s="1193"/>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87" t="s">
        <v>92</v>
      </c>
      <c r="E17" s="1187" t="s">
        <v>297</v>
      </c>
      <c r="F17" s="1187" t="s">
        <v>80</v>
      </c>
      <c r="G17" s="1187" t="s">
        <v>439</v>
      </c>
      <c r="H17" s="1187" t="s">
        <v>92</v>
      </c>
      <c r="I17" s="1187"/>
      <c r="J17" s="1187" t="s">
        <v>20</v>
      </c>
      <c r="K17" s="1189" t="s">
        <v>479</v>
      </c>
      <c r="L17" s="1189"/>
      <c r="M17" s="1189"/>
      <c r="N17" s="1189"/>
      <c r="O17" s="1189" t="s">
        <v>710</v>
      </c>
      <c r="P17" s="1189"/>
      <c r="Q17" s="1189"/>
      <c r="R17" s="1189"/>
      <c r="S17" s="1189" t="s">
        <v>711</v>
      </c>
      <c r="T17" s="1189"/>
      <c r="U17" s="1189"/>
      <c r="V17" s="1189"/>
      <c r="W17" s="1187" t="s">
        <v>244</v>
      </c>
    </row>
    <row r="18" spans="1:24" ht="30.75" customHeight="1">
      <c r="D18" s="1187"/>
      <c r="E18" s="1187"/>
      <c r="F18" s="1187"/>
      <c r="G18" s="1187"/>
      <c r="H18" s="1187"/>
      <c r="I18" s="1187"/>
      <c r="J18" s="1187"/>
      <c r="K18" s="115" t="s">
        <v>300</v>
      </c>
      <c r="L18" s="1187" t="s">
        <v>92</v>
      </c>
      <c r="M18" s="1187"/>
      <c r="N18" s="115" t="s">
        <v>230</v>
      </c>
      <c r="O18" s="115" t="s">
        <v>300</v>
      </c>
      <c r="P18" s="1187" t="s">
        <v>92</v>
      </c>
      <c r="Q18" s="1187"/>
      <c r="R18" s="115" t="s">
        <v>230</v>
      </c>
      <c r="S18" s="541" t="s">
        <v>300</v>
      </c>
      <c r="T18" s="1187" t="s">
        <v>92</v>
      </c>
      <c r="U18" s="1187"/>
      <c r="V18" s="541" t="s">
        <v>400</v>
      </c>
      <c r="W18" s="1187"/>
    </row>
    <row r="19" spans="1:24" s="405" customFormat="1" ht="12" customHeight="1">
      <c r="A19" s="404"/>
      <c r="B19" s="404"/>
      <c r="D19" s="42" t="s">
        <v>93</v>
      </c>
      <c r="E19" s="42" t="s">
        <v>49</v>
      </c>
      <c r="F19" s="42" t="s">
        <v>50</v>
      </c>
      <c r="G19" s="42" t="s">
        <v>51</v>
      </c>
      <c r="H19" s="1188" t="s">
        <v>68</v>
      </c>
      <c r="I19" s="1188"/>
      <c r="J19" s="42" t="s">
        <v>69</v>
      </c>
      <c r="K19" s="42" t="s">
        <v>183</v>
      </c>
      <c r="L19" s="1188" t="s">
        <v>184</v>
      </c>
      <c r="M19" s="1188"/>
      <c r="N19" s="42" t="s">
        <v>208</v>
      </c>
      <c r="O19" s="42" t="s">
        <v>209</v>
      </c>
      <c r="P19" s="1188" t="s">
        <v>210</v>
      </c>
      <c r="Q19" s="1188"/>
      <c r="R19" s="42" t="s">
        <v>211</v>
      </c>
      <c r="S19" s="526" t="s">
        <v>210</v>
      </c>
      <c r="T19" s="1188" t="s">
        <v>211</v>
      </c>
      <c r="U19" s="1188"/>
      <c r="V19" s="526"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2" customFormat="1" ht="17.100000000000001" customHeight="1">
      <c r="A21" s="749">
        <v>2</v>
      </c>
      <c r="C21" s="309"/>
      <c r="D21" s="1176">
        <v>1</v>
      </c>
      <c r="E21" s="1177" t="s">
        <v>770</v>
      </c>
      <c r="F21" s="1179" t="s">
        <v>1419</v>
      </c>
      <c r="G21" s="1182" t="s">
        <v>85</v>
      </c>
      <c r="H21" s="1176"/>
      <c r="I21" s="1176">
        <v>1</v>
      </c>
      <c r="J21" s="1190" t="s">
        <v>2880</v>
      </c>
      <c r="K21" s="1171" t="s">
        <v>85</v>
      </c>
      <c r="L21" s="1168"/>
      <c r="M21" s="1168" t="s">
        <v>93</v>
      </c>
      <c r="N21" s="1174"/>
      <c r="O21" s="1171" t="s">
        <v>84</v>
      </c>
      <c r="P21" s="1168"/>
      <c r="Q21" s="1168" t="s">
        <v>93</v>
      </c>
      <c r="R21" s="1169" t="s">
        <v>2881</v>
      </c>
      <c r="S21" s="1171" t="s">
        <v>85</v>
      </c>
      <c r="T21" s="1088"/>
      <c r="U21" s="1088" t="s">
        <v>93</v>
      </c>
      <c r="V21" s="1123"/>
      <c r="W21" s="307"/>
    </row>
    <row r="22" spans="1:24" s="1102" customFormat="1" ht="15" customHeight="1">
      <c r="A22" s="749"/>
      <c r="C22" s="748"/>
      <c r="D22" s="1176"/>
      <c r="E22" s="1177"/>
      <c r="F22" s="1180"/>
      <c r="G22" s="1182"/>
      <c r="H22" s="1176"/>
      <c r="I22" s="1176"/>
      <c r="J22" s="1191"/>
      <c r="K22" s="1171"/>
      <c r="L22" s="1168"/>
      <c r="M22" s="1168"/>
      <c r="N22" s="1174"/>
      <c r="O22" s="1171"/>
      <c r="P22" s="1168"/>
      <c r="Q22" s="1168"/>
      <c r="R22" s="1170"/>
      <c r="S22" s="1171"/>
      <c r="T22" s="1090"/>
      <c r="U22" s="745"/>
      <c r="V22" s="746"/>
      <c r="W22" s="747"/>
    </row>
    <row r="23" spans="1:24" s="1102" customFormat="1" ht="20.100000000000001" customHeight="1">
      <c r="A23" s="749"/>
      <c r="C23" s="748"/>
      <c r="D23" s="1173"/>
      <c r="E23" s="1178"/>
      <c r="F23" s="1180"/>
      <c r="G23" s="1172"/>
      <c r="H23" s="1173"/>
      <c r="I23" s="1173"/>
      <c r="J23" s="1191"/>
      <c r="K23" s="1172"/>
      <c r="L23" s="1173"/>
      <c r="M23" s="1173"/>
      <c r="N23" s="1175"/>
      <c r="O23" s="1172"/>
      <c r="P23" s="1108"/>
      <c r="Q23" s="745"/>
      <c r="R23" s="746"/>
      <c r="S23" s="742"/>
      <c r="T23" s="742"/>
      <c r="U23" s="742"/>
      <c r="V23" s="742"/>
      <c r="W23" s="747"/>
    </row>
    <row r="24" spans="1:24" s="1102" customFormat="1" ht="15" customHeight="1">
      <c r="A24" s="749"/>
      <c r="C24" s="748"/>
      <c r="D24" s="1173"/>
      <c r="E24" s="1178"/>
      <c r="F24" s="1180"/>
      <c r="G24" s="1172"/>
      <c r="H24" s="1173"/>
      <c r="I24" s="1173"/>
      <c r="J24" s="1192"/>
      <c r="K24" s="1172"/>
      <c r="L24" s="745"/>
      <c r="M24" s="746"/>
      <c r="N24" s="746"/>
      <c r="O24" s="746"/>
      <c r="P24" s="746"/>
      <c r="Q24" s="746"/>
      <c r="R24" s="746"/>
      <c r="S24" s="742"/>
      <c r="T24" s="742"/>
      <c r="U24" s="742"/>
      <c r="V24" s="742"/>
      <c r="W24" s="747"/>
    </row>
    <row r="25" spans="1:24" s="1102" customFormat="1" ht="15" customHeight="1">
      <c r="A25" s="749"/>
      <c r="C25" s="748"/>
      <c r="D25" s="1173"/>
      <c r="E25" s="1178"/>
      <c r="F25" s="1181"/>
      <c r="G25" s="1172"/>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3" t="s">
        <v>736</v>
      </c>
      <c r="F32" s="1183"/>
      <c r="G32" s="1183"/>
      <c r="H32" s="1183"/>
      <c r="I32" s="1183"/>
      <c r="J32" s="1183"/>
      <c r="K32" s="1183"/>
      <c r="L32" s="1183"/>
      <c r="M32" s="1183"/>
      <c r="N32" s="1183"/>
      <c r="O32" s="1183"/>
      <c r="P32" s="1183"/>
      <c r="Q32" s="1183"/>
      <c r="R32" s="1183"/>
      <c r="S32" s="1183"/>
      <c r="T32" s="1183"/>
      <c r="U32" s="1183"/>
      <c r="V32" s="1183"/>
      <c r="W32" s="1183"/>
    </row>
    <row r="33" spans="5:23" ht="36.950000000000003" customHeight="1">
      <c r="E33" s="1184" t="s">
        <v>738</v>
      </c>
      <c r="F33" s="1185"/>
      <c r="G33" s="1185"/>
      <c r="H33" s="1185"/>
      <c r="I33" s="1185"/>
      <c r="J33" s="1185"/>
      <c r="K33" s="1185"/>
      <c r="L33" s="1185"/>
      <c r="M33" s="1185"/>
      <c r="N33" s="1185"/>
      <c r="O33" s="1185"/>
      <c r="P33" s="1185"/>
      <c r="Q33" s="1185"/>
      <c r="R33" s="1185"/>
      <c r="S33" s="1185"/>
      <c r="T33" s="1185"/>
      <c r="U33" s="1185"/>
      <c r="V33" s="1185"/>
      <c r="W33" s="1185"/>
    </row>
    <row r="34" spans="5:23" ht="17.100000000000001" customHeight="1">
      <c r="E34" s="1184" t="s">
        <v>739</v>
      </c>
      <c r="F34" s="1185"/>
      <c r="G34" s="1185"/>
      <c r="H34" s="1185"/>
      <c r="I34" s="1185"/>
      <c r="J34" s="1185"/>
      <c r="K34" s="1185"/>
      <c r="L34" s="1185"/>
      <c r="M34" s="1185"/>
      <c r="N34" s="1185"/>
      <c r="O34" s="1185"/>
      <c r="P34" s="1185"/>
      <c r="Q34" s="1185"/>
      <c r="R34" s="1185"/>
      <c r="S34" s="1185"/>
      <c r="T34" s="1185"/>
      <c r="U34" s="1185"/>
      <c r="V34" s="1185"/>
      <c r="W34" s="1185"/>
    </row>
    <row r="35" spans="5:23" ht="27" customHeight="1">
      <c r="E35" s="1184" t="s">
        <v>740</v>
      </c>
      <c r="F35" s="1185"/>
      <c r="G35" s="1185"/>
      <c r="H35" s="1185"/>
      <c r="I35" s="1185"/>
      <c r="J35" s="1185"/>
      <c r="K35" s="1185"/>
      <c r="L35" s="1185"/>
      <c r="M35" s="1185"/>
      <c r="N35" s="1185"/>
      <c r="O35" s="1185"/>
      <c r="P35" s="1185"/>
      <c r="Q35" s="1185"/>
      <c r="R35" s="1185"/>
      <c r="S35" s="1185"/>
      <c r="T35" s="1185"/>
      <c r="U35" s="1185"/>
      <c r="V35" s="1185"/>
      <c r="W35" s="1185"/>
    </row>
    <row r="36" spans="5:23" ht="17.100000000000001" customHeight="1">
      <c r="E36" s="1184" t="s">
        <v>741</v>
      </c>
      <c r="F36" s="1185"/>
      <c r="G36" s="1185"/>
      <c r="H36" s="1185"/>
      <c r="I36" s="1185"/>
      <c r="J36" s="1185"/>
      <c r="K36" s="1185"/>
      <c r="L36" s="1185"/>
      <c r="M36" s="1185"/>
      <c r="N36" s="1185"/>
      <c r="O36" s="1185"/>
      <c r="P36" s="1185"/>
      <c r="Q36" s="1185"/>
      <c r="R36" s="1185"/>
      <c r="S36" s="1185"/>
      <c r="T36" s="1185"/>
      <c r="U36" s="1185"/>
      <c r="V36" s="1185"/>
      <c r="W36" s="1185"/>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3" t="s">
        <v>737</v>
      </c>
      <c r="F38" s="1183"/>
      <c r="G38" s="1183"/>
      <c r="H38" s="1183"/>
      <c r="I38" s="1183"/>
      <c r="J38" s="1183"/>
      <c r="K38" s="1183"/>
      <c r="L38" s="1183"/>
      <c r="M38" s="1183"/>
      <c r="N38" s="1183"/>
      <c r="O38" s="1183"/>
      <c r="P38" s="1183"/>
      <c r="Q38" s="1183"/>
      <c r="R38" s="1183"/>
      <c r="S38" s="1183"/>
      <c r="T38" s="1183"/>
      <c r="U38" s="1183"/>
      <c r="V38" s="1183"/>
      <c r="W38" s="1183"/>
    </row>
    <row r="39" spans="5:23" ht="17.100000000000001" customHeight="1">
      <c r="E39" s="1184" t="s">
        <v>742</v>
      </c>
      <c r="F39" s="1185"/>
      <c r="G39" s="1185"/>
      <c r="H39" s="1185"/>
      <c r="I39" s="1185"/>
      <c r="J39" s="1185"/>
      <c r="K39" s="1185"/>
      <c r="L39" s="1185"/>
      <c r="M39" s="1185"/>
      <c r="N39" s="1185"/>
      <c r="O39" s="1185"/>
      <c r="P39" s="1185"/>
      <c r="Q39" s="1185"/>
      <c r="R39" s="1185"/>
      <c r="S39" s="1185"/>
      <c r="T39" s="1185"/>
      <c r="U39" s="1185"/>
      <c r="V39" s="1185"/>
      <c r="W39" s="1185"/>
    </row>
    <row r="40" spans="5:23" ht="17.100000000000001" customHeight="1">
      <c r="E40" s="1184" t="s">
        <v>743</v>
      </c>
      <c r="F40" s="1185"/>
      <c r="G40" s="1185"/>
      <c r="H40" s="1185"/>
      <c r="I40" s="1185"/>
      <c r="J40" s="1185"/>
      <c r="K40" s="1185"/>
      <c r="L40" s="1185"/>
      <c r="M40" s="1185"/>
      <c r="N40" s="1185"/>
      <c r="O40" s="1185"/>
      <c r="P40" s="1185"/>
      <c r="Q40" s="1185"/>
      <c r="R40" s="1185"/>
      <c r="S40" s="1185"/>
      <c r="T40" s="1185"/>
      <c r="U40" s="1185"/>
      <c r="V40" s="1185"/>
      <c r="W40" s="1185"/>
    </row>
  </sheetData>
  <sheetProtection algorithmName="SHA-512" hashValue="FAvFutBaQIMUoaKWW+tnx8GNBldlOHOeXDGX8xszgPQiIQRGV57oKk0A/GTkd6ucVA0CB3Q7rd+9y0XHaqLoRg==" saltValue="og9HEHGIbc9LdYjhd0bz3g==" spinCount="100000" sheet="1" objects="1" scenarios="1" formatColumns="0" formatRows="0"/>
  <dataConsolidate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201" t="s">
        <v>491</v>
      </c>
      <c r="G2" s="1202"/>
      <c r="H2" s="1203"/>
      <c r="I2" s="641"/>
    </row>
    <row r="3" spans="1:14" ht="3" customHeight="1"/>
    <row r="4" spans="1:14" s="571" customFormat="1" ht="11.25">
      <c r="A4" s="591"/>
      <c r="B4" s="591"/>
      <c r="C4" s="591"/>
      <c r="D4" s="591"/>
      <c r="F4" s="1153" t="s">
        <v>454</v>
      </c>
      <c r="G4" s="1153"/>
      <c r="H4" s="1153"/>
      <c r="I4" s="1204" t="s">
        <v>455</v>
      </c>
      <c r="J4" s="591"/>
      <c r="K4" s="591"/>
      <c r="L4" s="591"/>
      <c r="M4" s="591"/>
      <c r="N4" s="591"/>
    </row>
    <row r="5" spans="1:14" s="571" customFormat="1" ht="11.25" customHeight="1">
      <c r="A5" s="591"/>
      <c r="B5" s="591"/>
      <c r="C5" s="591"/>
      <c r="D5" s="591"/>
      <c r="F5" s="607" t="s">
        <v>92</v>
      </c>
      <c r="G5" s="619" t="s">
        <v>457</v>
      </c>
      <c r="H5" s="606" t="s">
        <v>442</v>
      </c>
      <c r="I5" s="1204"/>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27.12.2021</v>
      </c>
      <c r="I7" s="582" t="s">
        <v>493</v>
      </c>
      <c r="J7" s="616"/>
      <c r="K7" s="591"/>
      <c r="L7" s="591"/>
      <c r="M7" s="591"/>
      <c r="N7" s="591"/>
    </row>
    <row r="8" spans="1:14" s="571" customFormat="1" ht="45">
      <c r="A8" s="1205">
        <v>1</v>
      </c>
      <c r="B8" s="591"/>
      <c r="C8" s="591"/>
      <c r="D8" s="591"/>
      <c r="F8" s="617" t="str">
        <f>"2." &amp;mergeValue(A8)</f>
        <v>2.1</v>
      </c>
      <c r="G8" s="633" t="s">
        <v>494</v>
      </c>
      <c r="H8" s="605"/>
      <c r="I8" s="582" t="s">
        <v>590</v>
      </c>
      <c r="J8" s="616"/>
      <c r="K8" s="591"/>
      <c r="L8" s="591"/>
      <c r="M8" s="591"/>
      <c r="N8" s="591"/>
    </row>
    <row r="9" spans="1:14" s="571" customFormat="1" ht="22.5">
      <c r="A9" s="1205"/>
      <c r="B9" s="591"/>
      <c r="C9" s="591"/>
      <c r="D9" s="591"/>
      <c r="F9" s="617" t="str">
        <f>"3." &amp;mergeValue(A9)</f>
        <v>3.1</v>
      </c>
      <c r="G9" s="633" t="s">
        <v>495</v>
      </c>
      <c r="H9" s="605"/>
      <c r="I9" s="582" t="s">
        <v>588</v>
      </c>
      <c r="J9" s="616"/>
      <c r="K9" s="591"/>
      <c r="L9" s="591"/>
      <c r="M9" s="591"/>
      <c r="N9" s="591"/>
    </row>
    <row r="10" spans="1:14" s="571" customFormat="1" ht="22.5">
      <c r="A10" s="1205"/>
      <c r="B10" s="591"/>
      <c r="C10" s="591"/>
      <c r="D10" s="591"/>
      <c r="F10" s="617" t="str">
        <f>"4."&amp;mergeValue(A10)</f>
        <v>4.1</v>
      </c>
      <c r="G10" s="633" t="s">
        <v>496</v>
      </c>
      <c r="H10" s="606" t="s">
        <v>458</v>
      </c>
      <c r="I10" s="582"/>
      <c r="J10" s="616"/>
      <c r="K10" s="591"/>
      <c r="L10" s="591"/>
      <c r="M10" s="591"/>
      <c r="N10" s="591"/>
    </row>
    <row r="11" spans="1:14" s="571" customFormat="1" ht="18.75">
      <c r="A11" s="1205"/>
      <c r="B11" s="1205">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row>
    <row r="14" spans="1:14" s="571" customFormat="1" ht="18.75">
      <c r="A14" s="1205"/>
      <c r="B14" s="1205"/>
      <c r="C14" s="1205"/>
      <c r="D14" s="624"/>
      <c r="F14" s="620"/>
      <c r="G14" s="551" t="s">
        <v>4</v>
      </c>
      <c r="H14" s="625"/>
      <c r="I14" s="1206"/>
      <c r="J14" s="616"/>
      <c r="K14" s="591"/>
      <c r="L14" s="591"/>
      <c r="M14" s="591"/>
      <c r="N14" s="591"/>
    </row>
    <row r="15" spans="1:14" s="571" customFormat="1" ht="18.75">
      <c r="A15" s="1205"/>
      <c r="B15" s="1205"/>
      <c r="C15" s="624"/>
      <c r="D15" s="624"/>
      <c r="F15" s="635"/>
      <c r="G15" s="578" t="s">
        <v>403</v>
      </c>
      <c r="H15" s="636"/>
      <c r="I15" s="637"/>
      <c r="J15" s="616"/>
      <c r="K15" s="591"/>
      <c r="L15" s="591"/>
      <c r="M15" s="591"/>
      <c r="N15" s="591"/>
    </row>
    <row r="16" spans="1:14" s="571" customFormat="1" ht="18.75">
      <c r="A16" s="1205"/>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00" t="s">
        <v>593</v>
      </c>
      <c r="H19" s="1200"/>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33" t="s">
        <v>631</v>
      </c>
      <c r="M5" s="1233"/>
      <c r="N5" s="1233"/>
      <c r="O5" s="1233"/>
      <c r="P5" s="1233"/>
      <c r="Q5" s="1233"/>
      <c r="R5" s="1233"/>
      <c r="S5" s="1233"/>
      <c r="T5" s="1233"/>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10" t="str">
        <f>IF(NameOrPr_ch="",IF(NameOrPr="","",NameOrPr),NameOrPr_ch)</f>
        <v>Министерство тарифного регулирования и энергетики Челябинской области</v>
      </c>
      <c r="P7" s="1210"/>
      <c r="Q7" s="1210"/>
      <c r="R7" s="1210"/>
      <c r="S7" s="1210"/>
      <c r="T7" s="1210"/>
      <c r="U7" s="583"/>
      <c r="V7" s="583"/>
      <c r="W7" s="520"/>
      <c r="X7" s="591"/>
      <c r="Y7" s="591"/>
      <c r="Z7" s="591"/>
      <c r="AA7" s="591"/>
      <c r="AB7" s="591"/>
    </row>
    <row r="8" spans="1:28" s="571" customFormat="1" ht="18.75">
      <c r="A8" s="591"/>
      <c r="B8" s="591"/>
      <c r="C8" s="591"/>
      <c r="D8" s="591"/>
      <c r="E8" s="591"/>
      <c r="F8" s="591"/>
      <c r="G8" s="591"/>
      <c r="H8" s="591"/>
      <c r="L8" s="500"/>
      <c r="M8" s="618" t="s">
        <v>596</v>
      </c>
      <c r="N8" s="667"/>
      <c r="O8" s="1210" t="str">
        <f>IF(datePr_ch="",IF(datePr="","",datePr),datePr_ch)</f>
        <v>20.12.2021</v>
      </c>
      <c r="P8" s="1210"/>
      <c r="Q8" s="1210"/>
      <c r="R8" s="1210"/>
      <c r="S8" s="1210"/>
      <c r="T8" s="1210"/>
      <c r="U8" s="583"/>
      <c r="V8" s="583"/>
      <c r="W8" s="520"/>
      <c r="X8" s="591"/>
      <c r="Y8" s="591"/>
      <c r="Z8" s="591"/>
      <c r="AA8" s="591"/>
      <c r="AB8" s="591"/>
    </row>
    <row r="9" spans="1:28" s="571" customFormat="1" ht="18.75">
      <c r="A9" s="591"/>
      <c r="B9" s="591"/>
      <c r="C9" s="591"/>
      <c r="D9" s="591"/>
      <c r="E9" s="591"/>
      <c r="F9" s="591"/>
      <c r="G9" s="591"/>
      <c r="H9" s="591"/>
      <c r="L9" s="553"/>
      <c r="M9" s="618" t="s">
        <v>595</v>
      </c>
      <c r="N9" s="667"/>
      <c r="O9" s="1210" t="str">
        <f>IF(numberPr_ch="",IF(numberPr="","",numberPr),numberPr_ch)</f>
        <v>80/16</v>
      </c>
      <c r="P9" s="1210"/>
      <c r="Q9" s="1210"/>
      <c r="R9" s="1210"/>
      <c r="S9" s="1210"/>
      <c r="T9" s="1210"/>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10" t="str">
        <f>IF(IstPub_ch="",IF(IstPub="","",IstPub),IstPub_ch)</f>
        <v>Официальный сайт Министерства тарифного регулирования и энергетики Челябинской области</v>
      </c>
      <c r="P10" s="1210"/>
      <c r="Q10" s="1210"/>
      <c r="R10" s="1210"/>
      <c r="S10" s="1210"/>
      <c r="T10" s="1210"/>
      <c r="U10" s="583"/>
      <c r="V10" s="583"/>
      <c r="W10" s="520"/>
      <c r="X10" s="591"/>
      <c r="Y10" s="591"/>
      <c r="Z10" s="591"/>
      <c r="AA10" s="591"/>
      <c r="AB10" s="591"/>
    </row>
    <row r="11" spans="1:28" s="571" customFormat="1" ht="11.25" hidden="1">
      <c r="A11" s="591"/>
      <c r="B11" s="591"/>
      <c r="C11" s="591"/>
      <c r="D11" s="591"/>
      <c r="E11" s="591"/>
      <c r="F11" s="591"/>
      <c r="G11" s="591"/>
      <c r="H11" s="591"/>
      <c r="L11" s="1234"/>
      <c r="M11" s="1234"/>
      <c r="N11" s="567"/>
      <c r="O11" s="583"/>
      <c r="P11" s="583"/>
      <c r="Q11" s="583"/>
      <c r="R11" s="583"/>
      <c r="S11" s="583"/>
      <c r="T11" s="583"/>
      <c r="U11" s="589" t="s">
        <v>373</v>
      </c>
      <c r="X11" s="591"/>
      <c r="Y11" s="591"/>
      <c r="Z11" s="591"/>
      <c r="AA11" s="591"/>
      <c r="AB11" s="591"/>
    </row>
    <row r="12" spans="1:28">
      <c r="J12" s="530"/>
      <c r="K12" s="530"/>
      <c r="L12" s="525"/>
      <c r="M12" s="525"/>
      <c r="N12" s="503"/>
      <c r="O12" s="1211"/>
      <c r="P12" s="1211"/>
      <c r="Q12" s="1211"/>
      <c r="R12" s="1211"/>
      <c r="S12" s="1211"/>
      <c r="T12" s="1211"/>
      <c r="U12" s="1211"/>
    </row>
    <row r="13" spans="1:28">
      <c r="J13" s="530"/>
      <c r="K13" s="530"/>
      <c r="L13" s="1153" t="s">
        <v>454</v>
      </c>
      <c r="M13" s="1153"/>
      <c r="N13" s="1153"/>
      <c r="O13" s="1153"/>
      <c r="P13" s="1153"/>
      <c r="Q13" s="1153"/>
      <c r="R13" s="1153"/>
      <c r="S13" s="1153"/>
      <c r="T13" s="1153"/>
      <c r="U13" s="1153"/>
      <c r="V13" s="1153"/>
      <c r="W13" s="1153" t="s">
        <v>455</v>
      </c>
    </row>
    <row r="14" spans="1:28" ht="14.25" customHeight="1">
      <c r="J14" s="530"/>
      <c r="K14" s="530"/>
      <c r="L14" s="1217" t="s">
        <v>92</v>
      </c>
      <c r="M14" s="1217" t="s">
        <v>639</v>
      </c>
      <c r="N14" s="662"/>
      <c r="O14" s="1218" t="s">
        <v>641</v>
      </c>
      <c r="P14" s="1219"/>
      <c r="Q14" s="1219"/>
      <c r="R14" s="1219"/>
      <c r="S14" s="1219"/>
      <c r="T14" s="1220"/>
      <c r="U14" s="1228" t="s">
        <v>341</v>
      </c>
      <c r="V14" s="1214" t="s">
        <v>275</v>
      </c>
      <c r="W14" s="1153"/>
    </row>
    <row r="15" spans="1:28" ht="14.25" customHeight="1">
      <c r="J15" s="530"/>
      <c r="K15" s="530"/>
      <c r="L15" s="1217"/>
      <c r="M15" s="1217"/>
      <c r="N15" s="663"/>
      <c r="O15" s="1223" t="s">
        <v>605</v>
      </c>
      <c r="P15" s="1221" t="s">
        <v>271</v>
      </c>
      <c r="Q15" s="1222"/>
      <c r="R15" s="1225" t="s">
        <v>654</v>
      </c>
      <c r="S15" s="1226"/>
      <c r="T15" s="1227"/>
      <c r="U15" s="1229"/>
      <c r="V15" s="1215"/>
      <c r="W15" s="1153"/>
    </row>
    <row r="16" spans="1:28" ht="33.75" customHeight="1">
      <c r="J16" s="530"/>
      <c r="K16" s="530"/>
      <c r="L16" s="1217"/>
      <c r="M16" s="1217"/>
      <c r="N16" s="664"/>
      <c r="O16" s="1224"/>
      <c r="P16" s="536" t="s">
        <v>606</v>
      </c>
      <c r="Q16" s="536" t="s">
        <v>6</v>
      </c>
      <c r="R16" s="537" t="s">
        <v>274</v>
      </c>
      <c r="S16" s="1212" t="s">
        <v>273</v>
      </c>
      <c r="T16" s="1213"/>
      <c r="U16" s="1230"/>
      <c r="V16" s="1216"/>
      <c r="W16" s="1153"/>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35">
        <f ca="1">OFFSET(S17,0,-1)+1</f>
        <v>7</v>
      </c>
      <c r="T17" s="1235"/>
      <c r="U17" s="649">
        <f ca="1">OFFSET(U17,0,-2)+1</f>
        <v>8</v>
      </c>
      <c r="V17" s="650">
        <f ca="1">OFFSET(V17,0,-1)</f>
        <v>8</v>
      </c>
      <c r="W17" s="649">
        <f ca="1">OFFSET(W17,0,-1)+1</f>
        <v>9</v>
      </c>
    </row>
    <row r="18" spans="1:28" ht="22.5">
      <c r="A18" s="1236">
        <v>1</v>
      </c>
      <c r="B18" s="848"/>
      <c r="C18" s="848"/>
      <c r="D18" s="848"/>
      <c r="E18" s="849"/>
      <c r="F18" s="850"/>
      <c r="G18" s="850"/>
      <c r="H18" s="850"/>
      <c r="I18" s="851"/>
      <c r="J18" s="846"/>
      <c r="K18" s="853"/>
      <c r="L18" s="594">
        <f>mergeValue(A18)</f>
        <v>1</v>
      </c>
      <c r="M18" s="642" t="s">
        <v>20</v>
      </c>
      <c r="N18" s="647"/>
      <c r="O18" s="1237"/>
      <c r="P18" s="1237"/>
      <c r="Q18" s="1237"/>
      <c r="R18" s="1237"/>
      <c r="S18" s="1237"/>
      <c r="T18" s="1237"/>
      <c r="U18" s="1237"/>
      <c r="V18" s="1237"/>
      <c r="W18" s="631" t="s">
        <v>476</v>
      </c>
      <c r="Y18" s="590"/>
      <c r="Z18" s="590" t="str">
        <f t="shared" ref="Z18:Z31" si="0">IF(M18="","",M18 )</f>
        <v>Наименование тарифа</v>
      </c>
      <c r="AA18" s="590"/>
      <c r="AB18" s="590"/>
    </row>
    <row r="19" spans="1:28" ht="22.5">
      <c r="A19" s="1236"/>
      <c r="B19" s="1236">
        <v>1</v>
      </c>
      <c r="C19" s="848"/>
      <c r="D19" s="848"/>
      <c r="E19" s="850"/>
      <c r="F19" s="850"/>
      <c r="G19" s="850"/>
      <c r="H19" s="850"/>
      <c r="I19" s="845"/>
      <c r="J19" s="844"/>
      <c r="K19" s="847"/>
      <c r="L19" s="594" t="str">
        <f>mergeValue(A19) &amp;"."&amp; mergeValue(B19)</f>
        <v>1.1</v>
      </c>
      <c r="M19" s="547" t="s">
        <v>16</v>
      </c>
      <c r="N19" s="647"/>
      <c r="O19" s="1237"/>
      <c r="P19" s="1237"/>
      <c r="Q19" s="1237"/>
      <c r="R19" s="1237"/>
      <c r="S19" s="1237"/>
      <c r="T19" s="1237"/>
      <c r="U19" s="1237"/>
      <c r="V19" s="1237"/>
      <c r="W19" s="631" t="s">
        <v>477</v>
      </c>
      <c r="Y19" s="590"/>
      <c r="Z19" s="590" t="str">
        <f t="shared" si="0"/>
        <v>Территория действия тарифа</v>
      </c>
      <c r="AA19" s="590"/>
      <c r="AB19" s="590"/>
    </row>
    <row r="20" spans="1:28" ht="22.5">
      <c r="A20" s="1236"/>
      <c r="B20" s="1236"/>
      <c r="C20" s="1236">
        <v>1</v>
      </c>
      <c r="D20" s="848"/>
      <c r="E20" s="850"/>
      <c r="F20" s="850"/>
      <c r="G20" s="850"/>
      <c r="H20" s="850"/>
      <c r="I20" s="852"/>
      <c r="J20" s="844"/>
      <c r="K20" s="847"/>
      <c r="L20" s="594" t="str">
        <f>mergeValue(A20) &amp;"."&amp; mergeValue(B20)&amp;"."&amp; mergeValue(C20)</f>
        <v>1.1.1</v>
      </c>
      <c r="M20" s="548" t="s">
        <v>7</v>
      </c>
      <c r="N20" s="647"/>
      <c r="O20" s="1237"/>
      <c r="P20" s="1237"/>
      <c r="Q20" s="1237"/>
      <c r="R20" s="1237"/>
      <c r="S20" s="1237"/>
      <c r="T20" s="1237"/>
      <c r="U20" s="1237"/>
      <c r="V20" s="1237"/>
      <c r="W20" s="631" t="s">
        <v>633</v>
      </c>
      <c r="Y20" s="590"/>
      <c r="Z20" s="590" t="str">
        <f t="shared" si="0"/>
        <v xml:space="preserve">Наименование системы теплоснабжения </v>
      </c>
      <c r="AA20" s="590"/>
      <c r="AB20" s="590"/>
    </row>
    <row r="21" spans="1:28" ht="22.5">
      <c r="A21" s="1236"/>
      <c r="B21" s="1236"/>
      <c r="C21" s="1236"/>
      <c r="D21" s="1236">
        <v>1</v>
      </c>
      <c r="E21" s="850"/>
      <c r="F21" s="850"/>
      <c r="G21" s="850"/>
      <c r="H21" s="850"/>
      <c r="I21" s="852"/>
      <c r="J21" s="844"/>
      <c r="K21" s="847"/>
      <c r="L21" s="594" t="str">
        <f>mergeValue(A21) &amp;"."&amp; mergeValue(B21)&amp;"."&amp; mergeValue(C21)&amp;"."&amp; mergeValue(D21)</f>
        <v>1.1.1.1</v>
      </c>
      <c r="M21" s="549" t="s">
        <v>22</v>
      </c>
      <c r="N21" s="647"/>
      <c r="O21" s="1237"/>
      <c r="P21" s="1237"/>
      <c r="Q21" s="1237"/>
      <c r="R21" s="1237"/>
      <c r="S21" s="1237"/>
      <c r="T21" s="1237"/>
      <c r="U21" s="1237"/>
      <c r="V21" s="1237"/>
      <c r="W21" s="631" t="s">
        <v>634</v>
      </c>
      <c r="Y21" s="590"/>
      <c r="Z21" s="590" t="str">
        <f t="shared" si="0"/>
        <v xml:space="preserve">Источник тепловой энергии  </v>
      </c>
      <c r="AA21" s="590"/>
      <c r="AB21" s="590"/>
    </row>
    <row r="22" spans="1:28" ht="101.25">
      <c r="A22" s="1236"/>
      <c r="B22" s="1236"/>
      <c r="C22" s="1236"/>
      <c r="D22" s="1236"/>
      <c r="E22" s="1236">
        <v>1</v>
      </c>
      <c r="F22" s="850"/>
      <c r="G22" s="850"/>
      <c r="H22" s="848">
        <v>1</v>
      </c>
      <c r="I22" s="1236">
        <v>1</v>
      </c>
      <c r="J22" s="850"/>
      <c r="K22" s="855"/>
      <c r="L22" s="594" t="str">
        <f>mergeValue(A22) &amp;"."&amp; mergeValue(B22)&amp;"."&amp; mergeValue(C22)&amp;"."&amp; mergeValue(D22)&amp;"."&amp; mergeValue(E22)</f>
        <v>1.1.1.1.1</v>
      </c>
      <c r="M22" s="555" t="s">
        <v>9</v>
      </c>
      <c r="N22" s="647"/>
      <c r="O22" s="1238"/>
      <c r="P22" s="1238"/>
      <c r="Q22" s="1238"/>
      <c r="R22" s="1238"/>
      <c r="S22" s="1238"/>
      <c r="T22" s="1238"/>
      <c r="U22" s="1238"/>
      <c r="V22" s="1238"/>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36"/>
      <c r="B23" s="1236"/>
      <c r="C23" s="1236"/>
      <c r="D23" s="1236"/>
      <c r="E23" s="1236"/>
      <c r="F23" s="1236">
        <v>1</v>
      </c>
      <c r="G23" s="848"/>
      <c r="H23" s="848"/>
      <c r="I23" s="1236"/>
      <c r="J23" s="1236">
        <v>1</v>
      </c>
      <c r="K23" s="856"/>
      <c r="L23" s="594" t="str">
        <f>mergeValue(A23) &amp;"."&amp; mergeValue(B23)&amp;"."&amp; mergeValue(C23)&amp;"."&amp; mergeValue(D23)&amp;"."&amp; mergeValue(E23)&amp;"."&amp; mergeValue(F23)</f>
        <v>1.1.1.1.1.1</v>
      </c>
      <c r="M23" s="556" t="s">
        <v>10</v>
      </c>
      <c r="N23" s="647"/>
      <c r="O23" s="1239"/>
      <c r="P23" s="1240"/>
      <c r="Q23" s="1240"/>
      <c r="R23" s="1240"/>
      <c r="S23" s="1240"/>
      <c r="T23" s="1240"/>
      <c r="U23" s="1240"/>
      <c r="V23" s="1241"/>
      <c r="W23" s="631" t="s">
        <v>636</v>
      </c>
      <c r="Y23" s="590"/>
      <c r="Z23" s="590" t="str">
        <f t="shared" si="0"/>
        <v>Группа потребителей</v>
      </c>
      <c r="AA23" s="590"/>
      <c r="AB23" s="590"/>
    </row>
    <row r="24" spans="1:28" ht="189" customHeight="1">
      <c r="A24" s="1236"/>
      <c r="B24" s="1236"/>
      <c r="C24" s="1236"/>
      <c r="D24" s="1236"/>
      <c r="E24" s="1236"/>
      <c r="F24" s="1236"/>
      <c r="G24" s="848">
        <v>1</v>
      </c>
      <c r="H24" s="848"/>
      <c r="I24" s="1236"/>
      <c r="J24" s="1236"/>
      <c r="K24" s="856">
        <v>1</v>
      </c>
      <c r="L24" s="594" t="str">
        <f>mergeValue(A24) &amp;"."&amp; mergeValue(B24)&amp;"."&amp; mergeValue(C24)&amp;"."&amp; mergeValue(D24)&amp;"."&amp; mergeValue(E24)&amp;"."&amp; mergeValue(F24)&amp;"."&amp; mergeValue(G24)</f>
        <v>1.1.1.1.1.1.1</v>
      </c>
      <c r="M24" s="1070"/>
      <c r="N24" s="647"/>
      <c r="O24" s="563"/>
      <c r="P24" s="563"/>
      <c r="Q24" s="1095"/>
      <c r="R24" s="1231"/>
      <c r="S24" s="1232" t="s">
        <v>84</v>
      </c>
      <c r="T24" s="1231"/>
      <c r="U24" s="1232" t="s">
        <v>85</v>
      </c>
      <c r="V24" s="563"/>
      <c r="W24" s="1207" t="s">
        <v>655</v>
      </c>
      <c r="X24" s="586" t="str">
        <f>strCheckDate(O25:V25)</f>
        <v/>
      </c>
      <c r="Y24" s="590"/>
      <c r="Z24" s="590" t="str">
        <f t="shared" si="0"/>
        <v/>
      </c>
      <c r="AA24" s="590"/>
      <c r="AB24" s="590"/>
    </row>
    <row r="25" spans="1:28" ht="11.25" hidden="1" customHeight="1">
      <c r="A25" s="1236"/>
      <c r="B25" s="1236"/>
      <c r="C25" s="1236"/>
      <c r="D25" s="1236"/>
      <c r="E25" s="1236"/>
      <c r="F25" s="1236"/>
      <c r="G25" s="848"/>
      <c r="H25" s="848"/>
      <c r="I25" s="1236"/>
      <c r="J25" s="1236"/>
      <c r="K25" s="856"/>
      <c r="L25" s="601"/>
      <c r="M25" s="647"/>
      <c r="N25" s="647"/>
      <c r="O25" s="563"/>
      <c r="P25" s="563"/>
      <c r="Q25" s="585" t="str">
        <f>R24 &amp; "-" &amp; T24</f>
        <v>-</v>
      </c>
      <c r="R25" s="1231"/>
      <c r="S25" s="1232"/>
      <c r="T25" s="1231"/>
      <c r="U25" s="1232"/>
      <c r="V25" s="563"/>
      <c r="W25" s="1208"/>
      <c r="Y25" s="590"/>
      <c r="Z25" s="590" t="str">
        <f t="shared" si="0"/>
        <v/>
      </c>
      <c r="AA25" s="590"/>
      <c r="AB25" s="590"/>
    </row>
    <row r="26" spans="1:28" ht="15" customHeight="1">
      <c r="A26" s="1236"/>
      <c r="B26" s="1236"/>
      <c r="C26" s="1236"/>
      <c r="D26" s="1236"/>
      <c r="E26" s="1236"/>
      <c r="F26" s="1236"/>
      <c r="G26" s="850"/>
      <c r="H26" s="848"/>
      <c r="I26" s="1236"/>
      <c r="J26" s="1236"/>
      <c r="K26" s="855"/>
      <c r="L26" s="539"/>
      <c r="M26" s="558" t="s">
        <v>25</v>
      </c>
      <c r="N26" s="565"/>
      <c r="O26" s="565"/>
      <c r="P26" s="565"/>
      <c r="Q26" s="565"/>
      <c r="R26" s="565"/>
      <c r="S26" s="565"/>
      <c r="T26" s="565"/>
      <c r="U26" s="565"/>
      <c r="V26" s="561"/>
      <c r="W26" s="1209"/>
      <c r="Y26" s="590"/>
      <c r="Z26" s="590" t="str">
        <f t="shared" si="0"/>
        <v>Добавить вид теплоносителя (параметры теплоносителя)</v>
      </c>
      <c r="AA26" s="590"/>
      <c r="AB26" s="590"/>
    </row>
    <row r="27" spans="1:28" ht="15" customHeight="1">
      <c r="A27" s="1236"/>
      <c r="B27" s="1236"/>
      <c r="C27" s="1236"/>
      <c r="D27" s="1236"/>
      <c r="E27" s="1236"/>
      <c r="F27" s="850"/>
      <c r="G27" s="850"/>
      <c r="H27" s="848"/>
      <c r="I27" s="1236"/>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36"/>
      <c r="B28" s="1236"/>
      <c r="C28" s="1236"/>
      <c r="D28" s="1236"/>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36"/>
      <c r="B29" s="1236"/>
      <c r="C29" s="1236"/>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36"/>
      <c r="B30" s="1236"/>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36"/>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ТЭ | ТСО</vt:lpstr>
      <vt:lpstr>Форма 4.2.1 | Т-ТЭ | ТСО</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13</vt:lpstr>
      <vt:lpstr>add_CT_3</vt:lpstr>
      <vt:lpstr>add_CT_3_i</vt:lpstr>
      <vt:lpstr>add_CT_4</vt:lpstr>
      <vt:lpstr>add_CT_5</vt:lpstr>
      <vt:lpstr>add_CT_6</vt:lpstr>
      <vt:lpstr>add_CT_7</vt:lpstr>
      <vt:lpstr>add_CT_8</vt:lpstr>
      <vt:lpstr>add_CT_9</vt:lpstr>
      <vt:lpstr>add_MO_1</vt:lpstr>
      <vt:lpstr>add_MO_10</vt:lpstr>
      <vt:lpstr>add_MO_13</vt:lpstr>
      <vt:lpstr>add_MO_3</vt:lpstr>
      <vt:lpstr>add_MO_3_i</vt:lpstr>
      <vt:lpstr>add_MO_4</vt:lpstr>
      <vt:lpstr>add_MO_5</vt:lpstr>
      <vt:lpstr>add_MO_6</vt:lpstr>
      <vt:lpstr>add_MO_7</vt:lpstr>
      <vt:lpstr>add_MO_8</vt:lpstr>
      <vt:lpstr>add_MO_9</vt:lpstr>
      <vt:lpstr>add_MO_List05_1</vt:lpstr>
      <vt:lpstr>add_MO_List05_10</vt:lpstr>
      <vt:lpstr>add_MO_List05_13</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13</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5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